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yadav-jatin\Desktop\Projects\Data Analytics Project\E-Commerce-exploratory data analysis\data(CLEAN) (1)\"/>
    </mc:Choice>
  </mc:AlternateContent>
  <xr:revisionPtr revIDLastSave="0" documentId="13_ncr:1_{056EC56D-91D8-4A94-BC84-949FCF90F6F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data(CLEAN)" sheetId="2" r:id="rId1"/>
    <sheet name="Sheet1" sheetId="1" r:id="rId2"/>
  </sheets>
  <definedNames>
    <definedName name="ExternalData_1" localSheetId="0" hidden="1">'data(CLEAN)'!$A$1:$M$3979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26B6BD-BAE7-4925-B512-23F9919AEC91}" keepAlive="1" name="Query - data(CLEAN)" description="Connection to the 'data(CLEAN)' query in the workbook." type="5" refreshedVersion="8" background="1" saveData="1">
    <dbPr connection="Provider=Microsoft.Mashup.OleDb.1;Data Source=$Workbook$;Location=data(CLEAN);Extended Properties=&quot;&quot;" command="SELECT * FROM [data(CLEAN)]"/>
  </connection>
</connections>
</file>

<file path=xl/sharedStrings.xml><?xml version="1.0" encoding="utf-8"?>
<sst xmlns="http://schemas.openxmlformats.org/spreadsheetml/2006/main" count="1193785" uniqueCount="7592">
  <si>
    <t>invoice_num</t>
  </si>
  <si>
    <t>invoice_date</t>
  </si>
  <si>
    <t>year_month</t>
  </si>
  <si>
    <t>month</t>
  </si>
  <si>
    <t>day</t>
  </si>
  <si>
    <t>hour</t>
  </si>
  <si>
    <t>stock_code</t>
  </si>
  <si>
    <t>description</t>
  </si>
  <si>
    <t>quantity</t>
  </si>
  <si>
    <t>unit_price</t>
  </si>
  <si>
    <t>amount_spent</t>
  </si>
  <si>
    <t>cust_id</t>
  </si>
  <si>
    <t>country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22633</t>
  </si>
  <si>
    <t>hand warmer union jack</t>
  </si>
  <si>
    <t>22632</t>
  </si>
  <si>
    <t>hand warmer red polka dot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21756</t>
  </si>
  <si>
    <t>bath building block word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22086</t>
  </si>
  <si>
    <t xml:space="preserve">paper chain kit 50's christmas 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21258</t>
  </si>
  <si>
    <t>victorian sewing box large</t>
  </si>
  <si>
    <t>22114</t>
  </si>
  <si>
    <t>hot water bottle tea and sympathy</t>
  </si>
  <si>
    <t>21733</t>
  </si>
  <si>
    <t>red hanging heart t-light holder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22961</t>
  </si>
  <si>
    <t>jam making set printed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84880</t>
  </si>
  <si>
    <t>white wire egg holder</t>
  </si>
  <si>
    <t>85099B</t>
  </si>
  <si>
    <t>jumbo bag red retrospot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22941</t>
  </si>
  <si>
    <t>christmas lights 10 reindeer</t>
  </si>
  <si>
    <t>Australia</t>
  </si>
  <si>
    <t>21622</t>
  </si>
  <si>
    <t>vintage union jack cushion cover</t>
  </si>
  <si>
    <t>35004C</t>
  </si>
  <si>
    <t>set of 3 coloured  flying ducks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22180</t>
  </si>
  <si>
    <t>retrospot lamp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22188</t>
  </si>
  <si>
    <t>black heart card holder</t>
  </si>
  <si>
    <t>21484</t>
  </si>
  <si>
    <t>chick grey hot water bottle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22803</t>
  </si>
  <si>
    <t xml:space="preserve">ivory embroidered quilt </t>
  </si>
  <si>
    <t>35004B</t>
  </si>
  <si>
    <t>set of 3 black flying ducks</t>
  </si>
  <si>
    <t>21980</t>
  </si>
  <si>
    <t xml:space="preserve">pack of 12 red retrospot tissues 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22837</t>
  </si>
  <si>
    <t xml:space="preserve">hot water bottle babushka </t>
  </si>
  <si>
    <t>Netherlands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20914</t>
  </si>
  <si>
    <t>set/5 red retrospot lid glass bowls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22553</t>
  </si>
  <si>
    <t>plasters in tin skull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7</t>
  </si>
  <si>
    <t xml:space="preserve">plasters in tin vintage paisley 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21494</t>
  </si>
  <si>
    <t>rotating leaves t-light holder</t>
  </si>
  <si>
    <t>22938</t>
  </si>
  <si>
    <t>cupcake lace paper set 6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21481</t>
  </si>
  <si>
    <t>fawn blue hot water bottle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82552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22784</t>
  </si>
  <si>
    <t xml:space="preserve">lantern cream gazebo </t>
  </si>
  <si>
    <t>21441</t>
  </si>
  <si>
    <t>blue birdhouse decoration</t>
  </si>
  <si>
    <t>84947</t>
  </si>
  <si>
    <t>antique silver tea glass engraved</t>
  </si>
  <si>
    <t>22485</t>
  </si>
  <si>
    <t>set of 2 wooden market crates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22854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84692</t>
  </si>
  <si>
    <t>box of 24 cocktail parasols</t>
  </si>
  <si>
    <t>Norway</t>
  </si>
  <si>
    <t>22444</t>
  </si>
  <si>
    <t xml:space="preserve">grow your own plant in a can </t>
  </si>
  <si>
    <t>22556</t>
  </si>
  <si>
    <t xml:space="preserve">plasters in tin circus parade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1983</t>
  </si>
  <si>
    <t xml:space="preserve">pack of 12 blue paisley tissues 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1984</t>
  </si>
  <si>
    <t xml:space="preserve">pack of 12 pink paisley tissues 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72817</t>
  </si>
  <si>
    <t>set of 2 christmas decoupage candle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21928</t>
  </si>
  <si>
    <t>jumbo bag scandinavian paisley</t>
  </si>
  <si>
    <t>20711</t>
  </si>
  <si>
    <t xml:space="preserve">jumbo bag toys 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22599</t>
  </si>
  <si>
    <t>christmas musical zinc star</t>
  </si>
  <si>
    <t>22597</t>
  </si>
  <si>
    <t xml:space="preserve">christmas musical zinc heart </t>
  </si>
  <si>
    <t>22336</t>
  </si>
  <si>
    <t xml:space="preserve">dove decoration painted zinc </t>
  </si>
  <si>
    <t>21922</t>
  </si>
  <si>
    <t>union stripe with fringe  hammock</t>
  </si>
  <si>
    <t>35961</t>
  </si>
  <si>
    <t>folkart zinc heart christmas dec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2471</t>
  </si>
  <si>
    <t xml:space="preserve">tv dinner tray air hostess </t>
  </si>
  <si>
    <t>21935</t>
  </si>
  <si>
    <t>suki  shoulder bag</t>
  </si>
  <si>
    <t>21670</t>
  </si>
  <si>
    <t>blue spot ceramic drawer knob</t>
  </si>
  <si>
    <t>22786</t>
  </si>
  <si>
    <t>cushion cover pink union jack</t>
  </si>
  <si>
    <t>85064</t>
  </si>
  <si>
    <t>cream sweetheart letter r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5232B</t>
  </si>
  <si>
    <t>set of 3 babushka stacking tins</t>
  </si>
  <si>
    <t>84685</t>
  </si>
  <si>
    <t>beach hut key cabinet</t>
  </si>
  <si>
    <t>22755</t>
  </si>
  <si>
    <t xml:space="preserve">small purple babushka notebook 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22876</t>
  </si>
  <si>
    <t>number tile cottage garden 8</t>
  </si>
  <si>
    <t>48111</t>
  </si>
  <si>
    <t>doormat 3 smiley cats</t>
  </si>
  <si>
    <t>22847</t>
  </si>
  <si>
    <t>bread bin diner style ivory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79302M</t>
  </si>
  <si>
    <t>art lights,funk monkey</t>
  </si>
  <si>
    <t>37446</t>
  </si>
  <si>
    <t>mini cake stand with hanging cakes</t>
  </si>
  <si>
    <t>37449</t>
  </si>
  <si>
    <t>ceramic cake stand + hanging cakes</t>
  </si>
  <si>
    <t>21231</t>
  </si>
  <si>
    <t>sweetheart ceramic trinket box</t>
  </si>
  <si>
    <t>84509B</t>
  </si>
  <si>
    <t>set of 4 fairy cake placemats</t>
  </si>
  <si>
    <t>22313</t>
  </si>
  <si>
    <t>office mug warmer pink</t>
  </si>
  <si>
    <t>22314</t>
  </si>
  <si>
    <t>office mug warmer choc+blue</t>
  </si>
  <si>
    <t>21181</t>
  </si>
  <si>
    <t>please one person metal sign</t>
  </si>
  <si>
    <t>21818</t>
  </si>
  <si>
    <t xml:space="preserve">glitter christmas heart </t>
  </si>
  <si>
    <t>22976</t>
  </si>
  <si>
    <t xml:space="preserve">circus parade childrens egg cup </t>
  </si>
  <si>
    <t>21668</t>
  </si>
  <si>
    <t>red stripe ceramic drawer knob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1191</t>
  </si>
  <si>
    <t xml:space="preserve">large white honeycomb paper bell  </t>
  </si>
  <si>
    <t>22581</t>
  </si>
  <si>
    <t>wood stocking christmas scandispot</t>
  </si>
  <si>
    <t>22639</t>
  </si>
  <si>
    <t>set of 4 napkin charms hearts</t>
  </si>
  <si>
    <t>22579</t>
  </si>
  <si>
    <t>wooden tree christmas scandinavian</t>
  </si>
  <si>
    <t>22572</t>
  </si>
  <si>
    <t xml:space="preserve">rocking horse green christmas </t>
  </si>
  <si>
    <t>21809</t>
  </si>
  <si>
    <t>christmas hanging tree with bell</t>
  </si>
  <si>
    <t>21147</t>
  </si>
  <si>
    <t>jingle bells tree decoration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816</t>
  </si>
  <si>
    <t>card motorbike santa</t>
  </si>
  <si>
    <t>22818</t>
  </si>
  <si>
    <t>card christmas village</t>
  </si>
  <si>
    <t>22660</t>
  </si>
  <si>
    <t>doormat i love london</t>
  </si>
  <si>
    <t>21761</t>
  </si>
  <si>
    <t>wood and glass medicine cabinet</t>
  </si>
  <si>
    <t>21781</t>
  </si>
  <si>
    <t>ma campagne cutlery box</t>
  </si>
  <si>
    <t>85032D</t>
  </si>
  <si>
    <t>yuletide images gift wrap set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35957</t>
  </si>
  <si>
    <t>smallfolkart bauble christmas dec</t>
  </si>
  <si>
    <t>84760S</t>
  </si>
  <si>
    <t>small hanging glass+zinc lantern</t>
  </si>
  <si>
    <t>72816</t>
  </si>
  <si>
    <t>set/3 christmas decoupage candles</t>
  </si>
  <si>
    <t>35598D</t>
  </si>
  <si>
    <t>pink/white christmas tree 60cm</t>
  </si>
  <si>
    <t>85045</t>
  </si>
  <si>
    <t>green christmas tree string 20light</t>
  </si>
  <si>
    <t>21352</t>
  </si>
  <si>
    <t>eucalyptus &amp; pinecone  wreath</t>
  </si>
  <si>
    <t>22065</t>
  </si>
  <si>
    <t xml:space="preserve">christmas pudding trinket pot </t>
  </si>
  <si>
    <t>35598B</t>
  </si>
  <si>
    <t>black christmas tree 60cm</t>
  </si>
  <si>
    <t>85048</t>
  </si>
  <si>
    <t>15cm christmas glass ball 20 lights</t>
  </si>
  <si>
    <t>22589</t>
  </si>
  <si>
    <t>cardholder gingham star</t>
  </si>
  <si>
    <t>22578</t>
  </si>
  <si>
    <t>wooden star christmas scandinavian</t>
  </si>
  <si>
    <t>22855</t>
  </si>
  <si>
    <t xml:space="preserve">fine wicker heart </t>
  </si>
  <si>
    <t>21864</t>
  </si>
  <si>
    <t xml:space="preserve">union jack flag passport cover </t>
  </si>
  <si>
    <t>15056P</t>
  </si>
  <si>
    <t>edwardian parasol pink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20971</t>
  </si>
  <si>
    <t>pink blue felt craft trinket box</t>
  </si>
  <si>
    <t>21354</t>
  </si>
  <si>
    <t>toast its - best mum</t>
  </si>
  <si>
    <t>22965</t>
  </si>
  <si>
    <t>3 traditional cookie cutters  set</t>
  </si>
  <si>
    <t>childrens spaceboy mug</t>
  </si>
  <si>
    <t>21374</t>
  </si>
  <si>
    <t>mirrored wall art skulls</t>
  </si>
  <si>
    <t>21365</t>
  </si>
  <si>
    <t>mirrored wall art stars</t>
  </si>
  <si>
    <t>84032A</t>
  </si>
  <si>
    <t>charlie+lola pink hot water bottle</t>
  </si>
  <si>
    <t>84031A</t>
  </si>
  <si>
    <t xml:space="preserve">charlie+lola red hot water bottle </t>
  </si>
  <si>
    <t>21509</t>
  </si>
  <si>
    <t xml:space="preserve">cowboys and indians birthday card </t>
  </si>
  <si>
    <t>22025</t>
  </si>
  <si>
    <t>ring of roses birthday card</t>
  </si>
  <si>
    <t>22725</t>
  </si>
  <si>
    <t>alarm clock bakelike chocolate</t>
  </si>
  <si>
    <t>37448</t>
  </si>
  <si>
    <t>ceramic cake design spotted mug</t>
  </si>
  <si>
    <t>22421</t>
  </si>
  <si>
    <t>lipstick pen fuschia</t>
  </si>
  <si>
    <t>17003</t>
  </si>
  <si>
    <t xml:space="preserve">brocade ring purse </t>
  </si>
  <si>
    <t>84997A</t>
  </si>
  <si>
    <t>green 3 piece polkadot cutlery set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22135</t>
  </si>
  <si>
    <t>ladle love heart pink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90214J</t>
  </si>
  <si>
    <t>letter "j" bling key ring</t>
  </si>
  <si>
    <t>22378</t>
  </si>
  <si>
    <t xml:space="preserve">wall tidy retrospot </t>
  </si>
  <si>
    <t>21888</t>
  </si>
  <si>
    <t>bingo set</t>
  </si>
  <si>
    <t>21789</t>
  </si>
  <si>
    <t>kids rain mac pink</t>
  </si>
  <si>
    <t>21238</t>
  </si>
  <si>
    <t>red retrospot cup</t>
  </si>
  <si>
    <t>21629</t>
  </si>
  <si>
    <t>square floor cushion vintage red</t>
  </si>
  <si>
    <t>72807C</t>
  </si>
  <si>
    <t>set/3 vanilla scented candle in box</t>
  </si>
  <si>
    <t>22497</t>
  </si>
  <si>
    <t xml:space="preserve">set of 2 tins vintage bathroom 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2081</t>
  </si>
  <si>
    <t xml:space="preserve">ribbon reel flora + fauna </t>
  </si>
  <si>
    <t>20780</t>
  </si>
  <si>
    <t>black ear muff headphones</t>
  </si>
  <si>
    <t>21398</t>
  </si>
  <si>
    <t>red polkadot coffee  mug</t>
  </si>
  <si>
    <t>22476</t>
  </si>
  <si>
    <t>empire union jack tv dinner tray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47591B</t>
  </si>
  <si>
    <t>scotties childrens apron</t>
  </si>
  <si>
    <t>22519</t>
  </si>
  <si>
    <t>childs garden brush pink</t>
  </si>
  <si>
    <t>21472</t>
  </si>
  <si>
    <t>ladybird + bee raffia food cover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21704</t>
  </si>
  <si>
    <t>bag 250g swirly marbles</t>
  </si>
  <si>
    <t>21703</t>
  </si>
  <si>
    <t>bag 125g swirly marbles</t>
  </si>
  <si>
    <t>85035C</t>
  </si>
  <si>
    <t>rose 3 wick morris box candle</t>
  </si>
  <si>
    <t>72803A</t>
  </si>
  <si>
    <t>rose scent candle jewelled drawer</t>
  </si>
  <si>
    <t>20682</t>
  </si>
  <si>
    <t>red retrospot childrens umbrella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22863</t>
  </si>
  <si>
    <t>soap dish brocante</t>
  </si>
  <si>
    <t>22792</t>
  </si>
  <si>
    <t>fluted antique candle holder</t>
  </si>
  <si>
    <t>21364</t>
  </si>
  <si>
    <t>peace small wood letters</t>
  </si>
  <si>
    <t>21042</t>
  </si>
  <si>
    <t xml:space="preserve">red retrospot apron </t>
  </si>
  <si>
    <t>47567B</t>
  </si>
  <si>
    <t>tea time kitchen apron</t>
  </si>
  <si>
    <t>22272</t>
  </si>
  <si>
    <t>feltcraft doll maria</t>
  </si>
  <si>
    <t>21172</t>
  </si>
  <si>
    <t xml:space="preserve">party metal sign </t>
  </si>
  <si>
    <t>72760B</t>
  </si>
  <si>
    <t>vintage cream 3 basket cake stand</t>
  </si>
  <si>
    <t>22602</t>
  </si>
  <si>
    <t>christmas retrospot heart wood</t>
  </si>
  <si>
    <t>22365</t>
  </si>
  <si>
    <t>doormat respectable house</t>
  </si>
  <si>
    <t>22507</t>
  </si>
  <si>
    <t>memo board retrospot  design</t>
  </si>
  <si>
    <t>62096A</t>
  </si>
  <si>
    <t>pink/yellow flowers handbag</t>
  </si>
  <si>
    <t>85071D</t>
  </si>
  <si>
    <t>charlie+lola my room door sign</t>
  </si>
  <si>
    <t>21272</t>
  </si>
  <si>
    <t>salle de bain hook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2037</t>
  </si>
  <si>
    <t>robot birthday card</t>
  </si>
  <si>
    <t>21360</t>
  </si>
  <si>
    <t>joy large wood letters</t>
  </si>
  <si>
    <t>84077</t>
  </si>
  <si>
    <t>world war 2 gliders asstd designs</t>
  </si>
  <si>
    <t>22898</t>
  </si>
  <si>
    <t>childrens apron apples design</t>
  </si>
  <si>
    <t>84792</t>
  </si>
  <si>
    <t>enchanted bird coathanger 5 hook</t>
  </si>
  <si>
    <t>21356</t>
  </si>
  <si>
    <t>toast its - fairy flower</t>
  </si>
  <si>
    <t>85175</t>
  </si>
  <si>
    <t>cacti t-light candles</t>
  </si>
  <si>
    <t>20893</t>
  </si>
  <si>
    <t>hanging bauble t-light holder small</t>
  </si>
  <si>
    <t>20975</t>
  </si>
  <si>
    <t>12 pencils small tube red retrospot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21722</t>
  </si>
  <si>
    <t>sweet pudding sticker sheet</t>
  </si>
  <si>
    <t>84826</t>
  </si>
  <si>
    <t>asstd design 3d paper stickers</t>
  </si>
  <si>
    <t>21881</t>
  </si>
  <si>
    <t>cute cats tape</t>
  </si>
  <si>
    <t>10135</t>
  </si>
  <si>
    <t>22422</t>
  </si>
  <si>
    <t>toothpaste tube pen</t>
  </si>
  <si>
    <t>22536</t>
  </si>
  <si>
    <t>magic drawing slate purdey</t>
  </si>
  <si>
    <t>22491</t>
  </si>
  <si>
    <t>pack of 12 coloured pencils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1</t>
  </si>
  <si>
    <t>red spot ceramic drawer knob</t>
  </si>
  <si>
    <t>21673</t>
  </si>
  <si>
    <t>white spot blue ceramic drawer knob</t>
  </si>
  <si>
    <t>22245</t>
  </si>
  <si>
    <t>hook, 1 hanger ,magic garden</t>
  </si>
  <si>
    <t>22460</t>
  </si>
  <si>
    <t>embossed glass tealight holder</t>
  </si>
  <si>
    <t>22432</t>
  </si>
  <si>
    <t>watering can pink bunny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21069</t>
  </si>
  <si>
    <t>vintage billboard tea mug</t>
  </si>
  <si>
    <t>21070</t>
  </si>
  <si>
    <t xml:space="preserve">vintage billboard mug </t>
  </si>
  <si>
    <t>22419</t>
  </si>
  <si>
    <t>lipstick pen red</t>
  </si>
  <si>
    <t>22676</t>
  </si>
  <si>
    <t>french blue metal door sign 1</t>
  </si>
  <si>
    <t>22672</t>
  </si>
  <si>
    <t>french bathroom sign blue metal</t>
  </si>
  <si>
    <t>22928</t>
  </si>
  <si>
    <t>yellow giant garden thermometer</t>
  </si>
  <si>
    <t>cakestand, 3 tier, loveheart</t>
  </si>
  <si>
    <t>glass bell jar small</t>
  </si>
  <si>
    <t>22777</t>
  </si>
  <si>
    <t>glass bell jar large</t>
  </si>
  <si>
    <t>22477</t>
  </si>
  <si>
    <t>watering can garden marker</t>
  </si>
  <si>
    <t>21875</t>
  </si>
  <si>
    <t>kings choice mug</t>
  </si>
  <si>
    <t>22924</t>
  </si>
  <si>
    <t>fridge magnets la vie en rose</t>
  </si>
  <si>
    <t>21217</t>
  </si>
  <si>
    <t>red retrospot round cake tins</t>
  </si>
  <si>
    <t>22301</t>
  </si>
  <si>
    <t>coffee mug cat + bird design</t>
  </si>
  <si>
    <t>22446</t>
  </si>
  <si>
    <t>pin cushion babushka pink</t>
  </si>
  <si>
    <t>22832</t>
  </si>
  <si>
    <t>brocante shelf with hooks</t>
  </si>
  <si>
    <t>20674</t>
  </si>
  <si>
    <t>green polkadot bowl</t>
  </si>
  <si>
    <t>20676</t>
  </si>
  <si>
    <t>red retrospot bowl</t>
  </si>
  <si>
    <t>82582</t>
  </si>
  <si>
    <t>area patrolled metal sign</t>
  </si>
  <si>
    <t>22170</t>
  </si>
  <si>
    <t>picture frame wood triple portrait</t>
  </si>
  <si>
    <t>21679</t>
  </si>
  <si>
    <t>skulls  stickers</t>
  </si>
  <si>
    <t>21428</t>
  </si>
  <si>
    <t xml:space="preserve">set3 book box green gingham flower </t>
  </si>
  <si>
    <t>21868</t>
  </si>
  <si>
    <t>potting shed tea mug</t>
  </si>
  <si>
    <t>22840</t>
  </si>
  <si>
    <t>round cake tin vintage red</t>
  </si>
  <si>
    <t>79191C</t>
  </si>
  <si>
    <t>retro plastic elephant tray</t>
  </si>
  <si>
    <t>20733</t>
  </si>
  <si>
    <t xml:space="preserve">gold mini tape measure 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60</t>
  </si>
  <si>
    <t>traditional modelling clay</t>
  </si>
  <si>
    <t>22559</t>
  </si>
  <si>
    <t>seaside flying disc</t>
  </si>
  <si>
    <t>22896</t>
  </si>
  <si>
    <t>peg bag apples design</t>
  </si>
  <si>
    <t>20967</t>
  </si>
  <si>
    <t>grey floral feltcraft shoulder bag</t>
  </si>
  <si>
    <t>84031B</t>
  </si>
  <si>
    <t xml:space="preserve">charlie lola blue hot water bottle </t>
  </si>
  <si>
    <t>21430</t>
  </si>
  <si>
    <t>set/3 red gingham rose storage box</t>
  </si>
  <si>
    <t>21313</t>
  </si>
  <si>
    <t xml:space="preserve">glass heart t-light holder </t>
  </si>
  <si>
    <t>47566B</t>
  </si>
  <si>
    <t>tea time party bunting</t>
  </si>
  <si>
    <t>22499</t>
  </si>
  <si>
    <t>wooden union jack bunting</t>
  </si>
  <si>
    <t>22090</t>
  </si>
  <si>
    <t>paper bunting retrospot</t>
  </si>
  <si>
    <t>22071</t>
  </si>
  <si>
    <t xml:space="preserve">small white retrospot mug in box </t>
  </si>
  <si>
    <t>22070</t>
  </si>
  <si>
    <t xml:space="preserve">small red retrospot mug in box </t>
  </si>
  <si>
    <t>21216</t>
  </si>
  <si>
    <t>set 3 retrospot tea,coffee,sugar</t>
  </si>
  <si>
    <t>20983</t>
  </si>
  <si>
    <t>12 pencils tall tube red retrospot</t>
  </si>
  <si>
    <t>21537</t>
  </si>
  <si>
    <t>red retrospot pudding bowl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58</t>
  </si>
  <si>
    <t xml:space="preserve">moody girl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335</t>
  </si>
  <si>
    <t xml:space="preserve">heart decoration painted zinc 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47590B</t>
  </si>
  <si>
    <t>pink happy birthday bunting</t>
  </si>
  <si>
    <t>47590A</t>
  </si>
  <si>
    <t>blue happy birthday bunting</t>
  </si>
  <si>
    <t>22210</t>
  </si>
  <si>
    <t>wood stamp set best wishes</t>
  </si>
  <si>
    <t>22209</t>
  </si>
  <si>
    <t>wood stamp set happy birthday</t>
  </si>
  <si>
    <t>22208</t>
  </si>
  <si>
    <t>wood stamp set thank you</t>
  </si>
  <si>
    <t>21872</t>
  </si>
  <si>
    <t>glamorous  mug</t>
  </si>
  <si>
    <t>22822</t>
  </si>
  <si>
    <t>cream wall planter heart shaped</t>
  </si>
  <si>
    <t>22385</t>
  </si>
  <si>
    <t>jumbo bag spaceboy design</t>
  </si>
  <si>
    <t>20969</t>
  </si>
  <si>
    <t>red floral feltcraft shoulder bag</t>
  </si>
  <si>
    <t>20970</t>
  </si>
  <si>
    <t>pink floral feltcraft shoulder bag</t>
  </si>
  <si>
    <t>22374</t>
  </si>
  <si>
    <t>airline bag vintage jet set red</t>
  </si>
  <si>
    <t>22375</t>
  </si>
  <si>
    <t>airline bag vintage jet set brown</t>
  </si>
  <si>
    <t>21741</t>
  </si>
  <si>
    <t>cosy slipper shoes large green</t>
  </si>
  <si>
    <t>85061W</t>
  </si>
  <si>
    <t>white jewelled heart decoration</t>
  </si>
  <si>
    <t>21385</t>
  </si>
  <si>
    <t>ivory hanging decoration  heart</t>
  </si>
  <si>
    <t>21288</t>
  </si>
  <si>
    <t>stripey chocolate nesting boxes</t>
  </si>
  <si>
    <t>21803</t>
  </si>
  <si>
    <t>christmas tree star decoration</t>
  </si>
  <si>
    <t>21801</t>
  </si>
  <si>
    <t>christmas tree decoration with bell</t>
  </si>
  <si>
    <t>40016</t>
  </si>
  <si>
    <t>chinese dragon paper lanterns</t>
  </si>
  <si>
    <t>22202</t>
  </si>
  <si>
    <t>milk pan pink polkadot</t>
  </si>
  <si>
    <t>21064</t>
  </si>
  <si>
    <t>boom box speaker boys</t>
  </si>
  <si>
    <t>47591D</t>
  </si>
  <si>
    <t>pink fairy cake childrens apron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84846A</t>
  </si>
  <si>
    <t>scented candle in digitalis tin</t>
  </si>
  <si>
    <t>22442</t>
  </si>
  <si>
    <t>grow your own flowers set of 3</t>
  </si>
  <si>
    <t>21563</t>
  </si>
  <si>
    <t xml:space="preserve">red heart shape love bucket </t>
  </si>
  <si>
    <t>21769</t>
  </si>
  <si>
    <t>vintage post office cabinet</t>
  </si>
  <si>
    <t>85227</t>
  </si>
  <si>
    <t>set of 6 3d kit cards for kids</t>
  </si>
  <si>
    <t>20798</t>
  </si>
  <si>
    <t>clear milkshake glass</t>
  </si>
  <si>
    <t>22669</t>
  </si>
  <si>
    <t xml:space="preserve">red baby bunting </t>
  </si>
  <si>
    <t>22320</t>
  </si>
  <si>
    <t>birds mobile vintage design</t>
  </si>
  <si>
    <t>21249</t>
  </si>
  <si>
    <t xml:space="preserve">woodland  height chart stickers </t>
  </si>
  <si>
    <t>21561</t>
  </si>
  <si>
    <t>dinosaur lunch box with cutlery</t>
  </si>
  <si>
    <t>21218</t>
  </si>
  <si>
    <t>red spotty biscuit tin</t>
  </si>
  <si>
    <t>85132A</t>
  </si>
  <si>
    <t>charlie + lola biscuits tins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20675</t>
  </si>
  <si>
    <t>blue polkadot bowl</t>
  </si>
  <si>
    <t>21239</t>
  </si>
  <si>
    <t>pink  polkadot cup</t>
  </si>
  <si>
    <t>21207</t>
  </si>
  <si>
    <t xml:space="preserve">skull and crossbones  garland 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22437</t>
  </si>
  <si>
    <t>set of 9 black skull balloons</t>
  </si>
  <si>
    <t>21206</t>
  </si>
  <si>
    <t xml:space="preserve">strawberry honeycomb  garland </t>
  </si>
  <si>
    <t>20677</t>
  </si>
  <si>
    <t>pink polkadot bowl</t>
  </si>
  <si>
    <t>22806</t>
  </si>
  <si>
    <t xml:space="preserve">set of 6 t-lights wedding cake </t>
  </si>
  <si>
    <t>22893</t>
  </si>
  <si>
    <t>mini cake stand t-light holder</t>
  </si>
  <si>
    <t>22841</t>
  </si>
  <si>
    <t>round cake tin vintage green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85127</t>
  </si>
  <si>
    <t>small square cut glass candlestick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2862</t>
  </si>
  <si>
    <t xml:space="preserve">love heart napkin box 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21974</t>
  </si>
  <si>
    <t>set of 36 paisley flower doilies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746</t>
  </si>
  <si>
    <t xml:space="preserve">poppy's playhouse livingroom 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51</t>
  </si>
  <si>
    <t>lilac diamante pen in gift box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830</t>
  </si>
  <si>
    <t>assorted creepy crawlies</t>
  </si>
  <si>
    <t>21623</t>
  </si>
  <si>
    <t>vintage union jack memoboard</t>
  </si>
  <si>
    <t>85177</t>
  </si>
  <si>
    <t>basket of flowers sewing kit</t>
  </si>
  <si>
    <t>84946</t>
  </si>
  <si>
    <t>antique silver tea glass etched</t>
  </si>
  <si>
    <t>22169</t>
  </si>
  <si>
    <t>family album white picture frame</t>
  </si>
  <si>
    <t>16156S</t>
  </si>
  <si>
    <t xml:space="preserve">wrap pink fairy cakes </t>
  </si>
  <si>
    <t>85049F</t>
  </si>
  <si>
    <t xml:space="preserve">baby boom ribbons </t>
  </si>
  <si>
    <t>22426</t>
  </si>
  <si>
    <t>enamel wash bowl cream</t>
  </si>
  <si>
    <t>22190</t>
  </si>
  <si>
    <t>local cafe mug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77C</t>
  </si>
  <si>
    <t>drop diamante earrings crystal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22977</t>
  </si>
  <si>
    <t>dolly girl childrens egg cup</t>
  </si>
  <si>
    <t>21899</t>
  </si>
  <si>
    <t>key fob , garage design</t>
  </si>
  <si>
    <t>21911</t>
  </si>
  <si>
    <t xml:space="preserve">garden metal sign 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1949</t>
  </si>
  <si>
    <t>set of 6 strawberry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20981</t>
  </si>
  <si>
    <t>12 pencils tall tube woodland</t>
  </si>
  <si>
    <t>85185D</t>
  </si>
  <si>
    <t>frog sock puppet</t>
  </si>
  <si>
    <t>85185B</t>
  </si>
  <si>
    <t>pink horse sock puppet</t>
  </si>
  <si>
    <t>79164</t>
  </si>
  <si>
    <t>black wine glass</t>
  </si>
  <si>
    <t>84683</t>
  </si>
  <si>
    <t>classical rose candlestand</t>
  </si>
  <si>
    <t>21745</t>
  </si>
  <si>
    <t xml:space="preserve">gaolers keys decorative garden </t>
  </si>
  <si>
    <t>79163</t>
  </si>
  <si>
    <t>black champagne glass</t>
  </si>
  <si>
    <t>21155</t>
  </si>
  <si>
    <t>red retrospot peg bag</t>
  </si>
  <si>
    <t>15060B</t>
  </si>
  <si>
    <t>fairy cake design umbrella</t>
  </si>
  <si>
    <t>21700</t>
  </si>
  <si>
    <t>big doughnut fridge magnets</t>
  </si>
  <si>
    <t>22985</t>
  </si>
  <si>
    <t>wrap, billboard fonts design</t>
  </si>
  <si>
    <t>22821</t>
  </si>
  <si>
    <t>gift bag psychedelic apples</t>
  </si>
  <si>
    <t>85114A</t>
  </si>
  <si>
    <t>black enchanted forest placemat</t>
  </si>
  <si>
    <t>22705</t>
  </si>
  <si>
    <t xml:space="preserve">wrap green pears </t>
  </si>
  <si>
    <t>20724</t>
  </si>
  <si>
    <t>red retrospot charlotte bag</t>
  </si>
  <si>
    <t>22084</t>
  </si>
  <si>
    <t>paper chain kit empire</t>
  </si>
  <si>
    <t>22356</t>
  </si>
  <si>
    <t>charlotte bag pink polkadot</t>
  </si>
  <si>
    <t>22380</t>
  </si>
  <si>
    <t xml:space="preserve">toy tidy spaceboy  </t>
  </si>
  <si>
    <t>72801C</t>
  </si>
  <si>
    <t>4 rose pink dinner candles</t>
  </si>
  <si>
    <t>72801D</t>
  </si>
  <si>
    <t>4 sky blue dinner candles</t>
  </si>
  <si>
    <t>21735</t>
  </si>
  <si>
    <t>two door curio cabinet</t>
  </si>
  <si>
    <t>21500</t>
  </si>
  <si>
    <t xml:space="preserve">pink polkadot wrap </t>
  </si>
  <si>
    <t>15036</t>
  </si>
  <si>
    <t>assorted colours silk fan</t>
  </si>
  <si>
    <t>21408</t>
  </si>
  <si>
    <t>spotty pink duck doorstop</t>
  </si>
  <si>
    <t>BANK CHARGES</t>
  </si>
  <si>
    <t>bank charges</t>
  </si>
  <si>
    <t>20718</t>
  </si>
  <si>
    <t>red retrospot shopper bag</t>
  </si>
  <si>
    <t>21539</t>
  </si>
  <si>
    <t>red retrospot butter dish</t>
  </si>
  <si>
    <t>22341</t>
  </si>
  <si>
    <t xml:space="preserve">love garland painted zinc </t>
  </si>
  <si>
    <t>22452</t>
  </si>
  <si>
    <t>measuring tape babushka pink</t>
  </si>
  <si>
    <t>21508</t>
  </si>
  <si>
    <t xml:space="preserve">vintage kid dolly card </t>
  </si>
  <si>
    <t>21507</t>
  </si>
  <si>
    <t xml:space="preserve">elephant, birthday card, </t>
  </si>
  <si>
    <t>21499</t>
  </si>
  <si>
    <t>blue polkadot wrap</t>
  </si>
  <si>
    <t>20719</t>
  </si>
  <si>
    <t>woodland charlotte bag</t>
  </si>
  <si>
    <t>85178</t>
  </si>
  <si>
    <t>victorian sewing kit</t>
  </si>
  <si>
    <t>84952C</t>
  </si>
  <si>
    <t>mirror love bird t-light holder</t>
  </si>
  <si>
    <t>84952B</t>
  </si>
  <si>
    <t>black love bird t-light holder</t>
  </si>
  <si>
    <t>71459</t>
  </si>
  <si>
    <t>hanging jam jar t-light holder</t>
  </si>
  <si>
    <t>35001G</t>
  </si>
  <si>
    <t>hand open shape gold</t>
  </si>
  <si>
    <t>22264</t>
  </si>
  <si>
    <t xml:space="preserve">felt farm animal white bunny </t>
  </si>
  <si>
    <t>20665</t>
  </si>
  <si>
    <t xml:space="preserve">red retrospot purse 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2350</t>
  </si>
  <si>
    <t xml:space="preserve">illustrated cat bowl 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1990</t>
  </si>
  <si>
    <t>modern floral stationery set</t>
  </si>
  <si>
    <t>20751</t>
  </si>
  <si>
    <t>funky washing up gloves assorted</t>
  </si>
  <si>
    <t>21993</t>
  </si>
  <si>
    <t>floral folk stationery set</t>
  </si>
  <si>
    <t>20752</t>
  </si>
  <si>
    <t>blue polkadot washing up gloves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90002D</t>
  </si>
  <si>
    <t>flower burst silver ring crystal</t>
  </si>
  <si>
    <t>82551</t>
  </si>
  <si>
    <t>laundry 15c metal sign</t>
  </si>
  <si>
    <t>82599</t>
  </si>
  <si>
    <t>fanny's rest stopmetal sign</t>
  </si>
  <si>
    <t>21908</t>
  </si>
  <si>
    <t>chocolate this way metal sign</t>
  </si>
  <si>
    <t>82583</t>
  </si>
  <si>
    <t>hot baths metal sign</t>
  </si>
  <si>
    <t>21174</t>
  </si>
  <si>
    <t>pottering in the shed metal sign</t>
  </si>
  <si>
    <t>21900</t>
  </si>
  <si>
    <t>key fob , shed</t>
  </si>
  <si>
    <t>70006</t>
  </si>
  <si>
    <t>love heart pocket warmer</t>
  </si>
  <si>
    <t>22031</t>
  </si>
  <si>
    <t>botanical lavender birthday card</t>
  </si>
  <si>
    <t>glass cloche large</t>
  </si>
  <si>
    <t>79067</t>
  </si>
  <si>
    <t>corona mexican tray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22405</t>
  </si>
  <si>
    <t>money box pocket money design</t>
  </si>
  <si>
    <t>84950</t>
  </si>
  <si>
    <t>assorted colour t-light holder</t>
  </si>
  <si>
    <t>22275</t>
  </si>
  <si>
    <t>weekend bag vintage rose paisley</t>
  </si>
  <si>
    <t>37450</t>
  </si>
  <si>
    <t>ceramic cake bowl + hanging cakes</t>
  </si>
  <si>
    <t>22043</t>
  </si>
  <si>
    <t xml:space="preserve">christmas card screen print </t>
  </si>
  <si>
    <t>22042</t>
  </si>
  <si>
    <t>christmas card singing angel</t>
  </si>
  <si>
    <t>22089</t>
  </si>
  <si>
    <t>paper bunting vintage paisley</t>
  </si>
  <si>
    <t>21059</t>
  </si>
  <si>
    <t>party invites dinosaurs</t>
  </si>
  <si>
    <t>22430</t>
  </si>
  <si>
    <t>enamel watering can cream</t>
  </si>
  <si>
    <t>22425</t>
  </si>
  <si>
    <t>enamel colander cream</t>
  </si>
  <si>
    <t>21240</t>
  </si>
  <si>
    <t>blue polkadot cup</t>
  </si>
  <si>
    <t>22207</t>
  </si>
  <si>
    <t>frying pan union flag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85066</t>
  </si>
  <si>
    <t>cream sweetheart mini chest</t>
  </si>
  <si>
    <t>22334</t>
  </si>
  <si>
    <t>dinosaur party bag + sticker set</t>
  </si>
  <si>
    <t>21349</t>
  </si>
  <si>
    <t>ivy heart wreath</t>
  </si>
  <si>
    <t>22655</t>
  </si>
  <si>
    <t>vintage red kitchen cabinet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47559B</t>
  </si>
  <si>
    <t>tea time oven glove</t>
  </si>
  <si>
    <t>22649</t>
  </si>
  <si>
    <t>strawberry fairy cake teapot</t>
  </si>
  <si>
    <t>16161P</t>
  </si>
  <si>
    <t xml:space="preserve">wrap english rose </t>
  </si>
  <si>
    <t>16161M</t>
  </si>
  <si>
    <t>wrap  pink flock</t>
  </si>
  <si>
    <t>85214</t>
  </si>
  <si>
    <t>tub 24 pink flower pegs</t>
  </si>
  <si>
    <t>72232</t>
  </si>
  <si>
    <t>feng shui pillar candle</t>
  </si>
  <si>
    <t>84247G</t>
  </si>
  <si>
    <t>decoupage,greeting card,</t>
  </si>
  <si>
    <t>22890</t>
  </si>
  <si>
    <t>novelty biscuits cake stand 3 tier</t>
  </si>
  <si>
    <t>21530</t>
  </si>
  <si>
    <t>dairy maid toastrack</t>
  </si>
  <si>
    <t>21528</t>
  </si>
  <si>
    <t xml:space="preserve">dairy maid traditional teapot </t>
  </si>
  <si>
    <t>21820</t>
  </si>
  <si>
    <t xml:space="preserve">glitter heart garland with bells </t>
  </si>
  <si>
    <t>21821</t>
  </si>
  <si>
    <t xml:space="preserve">glitter star garland with bells </t>
  </si>
  <si>
    <t>22162</t>
  </si>
  <si>
    <t>heart garland rustic padded</t>
  </si>
  <si>
    <t>21114</t>
  </si>
  <si>
    <t>lavender scented fabric heart</t>
  </si>
  <si>
    <t>20615</t>
  </si>
  <si>
    <t>blue polkadot passport cover</t>
  </si>
  <si>
    <t>47021G</t>
  </si>
  <si>
    <t>set/6 bead coasters gauze bag gold</t>
  </si>
  <si>
    <t>22443</t>
  </si>
  <si>
    <t>grow your own herbs set of 3</t>
  </si>
  <si>
    <t>20681</t>
  </si>
  <si>
    <t>pink polkadot childrens umbrella</t>
  </si>
  <si>
    <t>22605</t>
  </si>
  <si>
    <t>wooden croquet garden set</t>
  </si>
  <si>
    <t>22155</t>
  </si>
  <si>
    <t>star decoration rustic</t>
  </si>
  <si>
    <t>21807</t>
  </si>
  <si>
    <t>white christmas star decoration</t>
  </si>
  <si>
    <t>22161</t>
  </si>
  <si>
    <t xml:space="preserve">heart decoration rustic hanging </t>
  </si>
  <si>
    <t>20956</t>
  </si>
  <si>
    <t>porcelain t-light holders assorted</t>
  </si>
  <si>
    <t>22067</t>
  </si>
  <si>
    <t xml:space="preserve">choc truffle gold trinket pot </t>
  </si>
  <si>
    <t>22276</t>
  </si>
  <si>
    <t>wash bag vintage rose paisley</t>
  </si>
  <si>
    <t>22503</t>
  </si>
  <si>
    <t>cabin bag vintage paisley</t>
  </si>
  <si>
    <t>22504</t>
  </si>
  <si>
    <t>cabin bag vintage retrospot</t>
  </si>
  <si>
    <t>22747</t>
  </si>
  <si>
    <t>poppy's playhouse bathroom</t>
  </si>
  <si>
    <t>22621</t>
  </si>
  <si>
    <t>traditional knitting nancy</t>
  </si>
  <si>
    <t>22845</t>
  </si>
  <si>
    <t>vintage cream cat food container</t>
  </si>
  <si>
    <t>79000</t>
  </si>
  <si>
    <t>moroccan tea glass</t>
  </si>
  <si>
    <t>22802</t>
  </si>
  <si>
    <t>faux fur chocolate throw</t>
  </si>
  <si>
    <t>22078</t>
  </si>
  <si>
    <t xml:space="preserve">ribbon reel lace design </t>
  </si>
  <si>
    <t>85049B</t>
  </si>
  <si>
    <t>lush greens ribbons</t>
  </si>
  <si>
    <t>Switzerland</t>
  </si>
  <si>
    <t>21878</t>
  </si>
  <si>
    <t>pack of 6 sandcastle flags assorted</t>
  </si>
  <si>
    <t>85131A</t>
  </si>
  <si>
    <t>beaded pearl heart white on stick</t>
  </si>
  <si>
    <t>22158</t>
  </si>
  <si>
    <t>3 hearts hanging decoration rustic</t>
  </si>
  <si>
    <t>22300</t>
  </si>
  <si>
    <t>coffee mug dog + ball design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2758</t>
  </si>
  <si>
    <t xml:space="preserve">large purple babushka notebook  </t>
  </si>
  <si>
    <t>21882</t>
  </si>
  <si>
    <t>skulls tape</t>
  </si>
  <si>
    <t>21884</t>
  </si>
  <si>
    <t>cakes and bows gift  tape</t>
  </si>
  <si>
    <t>22756</t>
  </si>
  <si>
    <t xml:space="preserve">large yellow babushka notebook </t>
  </si>
  <si>
    <t>22757</t>
  </si>
  <si>
    <t xml:space="preserve">large red babushka notebook </t>
  </si>
  <si>
    <t>22154</t>
  </si>
  <si>
    <t xml:space="preserve">angel decoration 3 buttons 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1407</t>
  </si>
  <si>
    <t xml:space="preserve">brown check cat doorstop </t>
  </si>
  <si>
    <t>22702</t>
  </si>
  <si>
    <t>black and white cat bowl</t>
  </si>
  <si>
    <t>22550</t>
  </si>
  <si>
    <t>holiday fun ludo</t>
  </si>
  <si>
    <t>22076</t>
  </si>
  <si>
    <t xml:space="preserve">6 ribbons empire  </t>
  </si>
  <si>
    <t>84925D</t>
  </si>
  <si>
    <t>la palmiera wall thermometer</t>
  </si>
  <si>
    <t>84520B</t>
  </si>
  <si>
    <t>pack 20 english rose paper napkins</t>
  </si>
  <si>
    <t>21078</t>
  </si>
  <si>
    <t xml:space="preserve">set/20 strawberry paper napkins </t>
  </si>
  <si>
    <t>17084R</t>
  </si>
  <si>
    <t>assorted incense pack</t>
  </si>
  <si>
    <t>17091J</t>
  </si>
  <si>
    <t>vanilla incense in tin</t>
  </si>
  <si>
    <t>85018D</t>
  </si>
  <si>
    <t>yuletide images s/6 paper boxes</t>
  </si>
  <si>
    <t>22732</t>
  </si>
  <si>
    <t xml:space="preserve">3d vintage christmas stickers </t>
  </si>
  <si>
    <t>Spain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828</t>
  </si>
  <si>
    <t>eight piece snake  set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22132</t>
  </si>
  <si>
    <t>red love heart shape cup</t>
  </si>
  <si>
    <t>22133</t>
  </si>
  <si>
    <t>pink love heart shape cup</t>
  </si>
  <si>
    <t>37489B</t>
  </si>
  <si>
    <t>blue/yellow flower design big mug</t>
  </si>
  <si>
    <t>37489C</t>
  </si>
  <si>
    <t>green/blue flower design big mug</t>
  </si>
  <si>
    <t>21564</t>
  </si>
  <si>
    <t xml:space="preserve">pink  heart shape love bucket </t>
  </si>
  <si>
    <t>21932</t>
  </si>
  <si>
    <t>scandinavian paisley picnic bag</t>
  </si>
  <si>
    <t>21933</t>
  </si>
  <si>
    <t>pink vintage paisley picnic bag</t>
  </si>
  <si>
    <t>21100</t>
  </si>
  <si>
    <t>charlie and lola charlotte bag</t>
  </si>
  <si>
    <t>37489A</t>
  </si>
  <si>
    <t>yellow/pink flower design big mug</t>
  </si>
  <si>
    <t>22072</t>
  </si>
  <si>
    <t xml:space="preserve">red retrospot tea cup and saucer </t>
  </si>
  <si>
    <t>84534B</t>
  </si>
  <si>
    <t>fairy cake notebook a5 size</t>
  </si>
  <si>
    <t>84536A</t>
  </si>
  <si>
    <t>english rose notebook a7 size</t>
  </si>
  <si>
    <t>21905</t>
  </si>
  <si>
    <t xml:space="preserve">more butter metal sign </t>
  </si>
  <si>
    <t>21164</t>
  </si>
  <si>
    <t xml:space="preserve">home sweet home metal sign </t>
  </si>
  <si>
    <t>47566</t>
  </si>
  <si>
    <t>party bunting</t>
  </si>
  <si>
    <t>21945</t>
  </si>
  <si>
    <t xml:space="preserve">strawberries  design flannel </t>
  </si>
  <si>
    <t>Poland</t>
  </si>
  <si>
    <t>22844</t>
  </si>
  <si>
    <t>vintage cream dog food container</t>
  </si>
  <si>
    <t>22414</t>
  </si>
  <si>
    <t xml:space="preserve">doormat neighbourhood witch </t>
  </si>
  <si>
    <t>21906</t>
  </si>
  <si>
    <t>pharmacie first aid tin</t>
  </si>
  <si>
    <t>22456</t>
  </si>
  <si>
    <t xml:space="preserve">natural slate chalkboard large 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22892</t>
  </si>
  <si>
    <t>set of salt and pepper toadstools</t>
  </si>
  <si>
    <t>22080</t>
  </si>
  <si>
    <t xml:space="preserve">ribbon reel polkadots </t>
  </si>
  <si>
    <t>22948</t>
  </si>
  <si>
    <t xml:space="preserve">metal decoration naughty children </t>
  </si>
  <si>
    <t>22944</t>
  </si>
  <si>
    <t>christmas metal postcard with bells</t>
  </si>
  <si>
    <t>22246</t>
  </si>
  <si>
    <t>garland, magic garden 1.8m</t>
  </si>
  <si>
    <t>35967</t>
  </si>
  <si>
    <t>folk art metal star t-light holder</t>
  </si>
  <si>
    <t>22299</t>
  </si>
  <si>
    <t xml:space="preserve">pig keyring with light &amp; sound </t>
  </si>
  <si>
    <t>84849A</t>
  </si>
  <si>
    <t>hello sailor blue soap holder</t>
  </si>
  <si>
    <t>22304</t>
  </si>
  <si>
    <t>coffee mug blue paisley design</t>
  </si>
  <si>
    <t>21165</t>
  </si>
  <si>
    <t xml:space="preserve">beware of the cat metal sign </t>
  </si>
  <si>
    <t>84559A</t>
  </si>
  <si>
    <t>3d sheet of dog stickers</t>
  </si>
  <si>
    <t>84559B</t>
  </si>
  <si>
    <t>3d sheet of cat stickers</t>
  </si>
  <si>
    <t>22137</t>
  </si>
  <si>
    <t>bathroom set love heart design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22331</t>
  </si>
  <si>
    <t>woodland party bag + sticker set</t>
  </si>
  <si>
    <t>84849D</t>
  </si>
  <si>
    <t>hot baths soap holder</t>
  </si>
  <si>
    <t>21446</t>
  </si>
  <si>
    <t>12 red rose peg place settings</t>
  </si>
  <si>
    <t>84507C</t>
  </si>
  <si>
    <t>blue circles design monkey doll</t>
  </si>
  <si>
    <t>20910</t>
  </si>
  <si>
    <t>vintage photo album paris days</t>
  </si>
  <si>
    <t>82616C</t>
  </si>
  <si>
    <t>midnight glamour scarf knitting kit</t>
  </si>
  <si>
    <t>82616B</t>
  </si>
  <si>
    <t>frappucino scarf knitting kit</t>
  </si>
  <si>
    <t>21558</t>
  </si>
  <si>
    <t xml:space="preserve">skull lunch box with cutlery </t>
  </si>
  <si>
    <t>22409</t>
  </si>
  <si>
    <t>money box biscuits design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20854</t>
  </si>
  <si>
    <t>blue patch purse pink heart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20658</t>
  </si>
  <si>
    <t>red retrospot luggage tag</t>
  </si>
  <si>
    <t>22396</t>
  </si>
  <si>
    <t>magnets pack of 4 retro photo</t>
  </si>
  <si>
    <t>47503H</t>
  </si>
  <si>
    <t xml:space="preserve">ass floral print spirit level </t>
  </si>
  <si>
    <t>72130</t>
  </si>
  <si>
    <t>columbian candle round</t>
  </si>
  <si>
    <t>72128</t>
  </si>
  <si>
    <t>47343A</t>
  </si>
  <si>
    <t>fuschia flower purse with beads</t>
  </si>
  <si>
    <t>72802A</t>
  </si>
  <si>
    <t>rose scent candle in jewelled box</t>
  </si>
  <si>
    <t>84581</t>
  </si>
  <si>
    <t>dog toy with pink crochet skirt</t>
  </si>
  <si>
    <t>84580</t>
  </si>
  <si>
    <t>mouse toy with pink t-shirt</t>
  </si>
  <si>
    <t>72807B</t>
  </si>
  <si>
    <t>set/3 ocean scent candle jewel box</t>
  </si>
  <si>
    <t>72802B</t>
  </si>
  <si>
    <t>ocean scent candle in jewelled box</t>
  </si>
  <si>
    <t>21054</t>
  </si>
  <si>
    <t>nurse's bag soft toy</t>
  </si>
  <si>
    <t>21991</t>
  </si>
  <si>
    <t>bohemian collage stationery set</t>
  </si>
  <si>
    <t>Portugal</t>
  </si>
  <si>
    <t>84562A</t>
  </si>
  <si>
    <t>pink/white ribbed melamine jug</t>
  </si>
  <si>
    <t>21936</t>
  </si>
  <si>
    <t>red retrospot picnic bag</t>
  </si>
  <si>
    <t>21040</t>
  </si>
  <si>
    <t>modern vintage cotton shopping bag</t>
  </si>
  <si>
    <t>21937</t>
  </si>
  <si>
    <t>strawberry   picnic bag</t>
  </si>
  <si>
    <t>22701</t>
  </si>
  <si>
    <t>pink dog bowl</t>
  </si>
  <si>
    <t>22359</t>
  </si>
  <si>
    <t>glass jar kings choice</t>
  </si>
  <si>
    <t>22361</t>
  </si>
  <si>
    <t>glass jar daisy fresh cotton woo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chocolate 1 wick morris box candle</t>
  </si>
  <si>
    <t>85035A</t>
  </si>
  <si>
    <t>gardenia 3 wick morris boxed candle</t>
  </si>
  <si>
    <t>85034C</t>
  </si>
  <si>
    <t>3 rose morris boxed candles</t>
  </si>
  <si>
    <t>84614A</t>
  </si>
  <si>
    <t>pink baroque flock candle holder</t>
  </si>
  <si>
    <t>22509</t>
  </si>
  <si>
    <t xml:space="preserve">sewing box retrospot design </t>
  </si>
  <si>
    <t>Belgium</t>
  </si>
  <si>
    <t>22586</t>
  </si>
  <si>
    <t>feltcraft hairband pink and blue</t>
  </si>
  <si>
    <t>22348</t>
  </si>
  <si>
    <t>tea bag plate red retrospot</t>
  </si>
  <si>
    <t>20829</t>
  </si>
  <si>
    <t>glitter hanging butterfly string</t>
  </si>
  <si>
    <t>21224</t>
  </si>
  <si>
    <t>set/4 skull badges</t>
  </si>
  <si>
    <t>21721</t>
  </si>
  <si>
    <t>candy shop  sticker sheet</t>
  </si>
  <si>
    <t>84988</t>
  </si>
  <si>
    <t>set of 72 pink heart paper doilies</t>
  </si>
  <si>
    <t>21947</t>
  </si>
  <si>
    <t>set of 6 heart chopsticks</t>
  </si>
  <si>
    <t>21726</t>
  </si>
  <si>
    <t>multi hearts  stickers</t>
  </si>
  <si>
    <t>22200</t>
  </si>
  <si>
    <t>frying pan pink polkadot</t>
  </si>
  <si>
    <t>20697</t>
  </si>
  <si>
    <t>little green monster soft toy</t>
  </si>
  <si>
    <t>20699</t>
  </si>
  <si>
    <t>mousey long legs soft toy</t>
  </si>
  <si>
    <t>22671</t>
  </si>
  <si>
    <t>french laundry sign blue metal</t>
  </si>
  <si>
    <t>85135C</t>
  </si>
  <si>
    <t>red dragonfly helicopter</t>
  </si>
  <si>
    <t>21876</t>
  </si>
  <si>
    <t>pottering mug</t>
  </si>
  <si>
    <t>85054</t>
  </si>
  <si>
    <t>french enamel pot w lid</t>
  </si>
  <si>
    <t>85055</t>
  </si>
  <si>
    <t>french enamel utensil holder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21112</t>
  </si>
  <si>
    <t>swiss roll towel, pink  spots</t>
  </si>
  <si>
    <t>17109D</t>
  </si>
  <si>
    <t>flower fairy incense bouquet</t>
  </si>
  <si>
    <t>21011</t>
  </si>
  <si>
    <t>glitter snow pear tree decoration</t>
  </si>
  <si>
    <t>22853</t>
  </si>
  <si>
    <t>cat bowl vintage cream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90185D</t>
  </si>
  <si>
    <t>crystal diamante expandable ring</t>
  </si>
  <si>
    <t>90175A</t>
  </si>
  <si>
    <t>white glass chunky charm bracelet</t>
  </si>
  <si>
    <t>22458</t>
  </si>
  <si>
    <t>cast iron hook garden fork</t>
  </si>
  <si>
    <t>22459</t>
  </si>
  <si>
    <t>cast iron hook garden trowel</t>
  </si>
  <si>
    <t>22156</t>
  </si>
  <si>
    <t xml:space="preserve">heart decoration with pearls </t>
  </si>
  <si>
    <t>22079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21626</t>
  </si>
  <si>
    <t>vintage union jack pennant</t>
  </si>
  <si>
    <t>90167</t>
  </si>
  <si>
    <t>beaded love heart jewellery set</t>
  </si>
  <si>
    <t>22403</t>
  </si>
  <si>
    <t xml:space="preserve">magnets pack of 4 vintage labels </t>
  </si>
  <si>
    <t>11001</t>
  </si>
  <si>
    <t>asstd design racing car pen</t>
  </si>
  <si>
    <t>22563</t>
  </si>
  <si>
    <t>happy stencil craft</t>
  </si>
  <si>
    <t>84827</t>
  </si>
  <si>
    <t>ass des phone sponge craft sticker</t>
  </si>
  <si>
    <t>20936</t>
  </si>
  <si>
    <t>forked cactus candle</t>
  </si>
  <si>
    <t>22799</t>
  </si>
  <si>
    <t>sweetheart wire fruit bowl</t>
  </si>
  <si>
    <t>22305</t>
  </si>
  <si>
    <t>coffee mug pink paisley design</t>
  </si>
  <si>
    <t>20856</t>
  </si>
  <si>
    <t>denim patch purse pink butterfly</t>
  </si>
  <si>
    <t>84898F</t>
  </si>
  <si>
    <t>yellow flowers felt handbag kit</t>
  </si>
  <si>
    <t>22415</t>
  </si>
  <si>
    <t>white tissue ream</t>
  </si>
  <si>
    <t>22255</t>
  </si>
  <si>
    <t>felt toadstool  small</t>
  </si>
  <si>
    <t>22256</t>
  </si>
  <si>
    <t>felt farm animal chicken</t>
  </si>
  <si>
    <t>21447</t>
  </si>
  <si>
    <t>12 ivory rose peg place settings</t>
  </si>
  <si>
    <t>47310M</t>
  </si>
  <si>
    <t>small pop box,funky monkey</t>
  </si>
  <si>
    <t>22525</t>
  </si>
  <si>
    <t>childrens garden gloves pink</t>
  </si>
  <si>
    <t>22479</t>
  </si>
  <si>
    <t>daisy garden marker</t>
  </si>
  <si>
    <t>22478</t>
  </si>
  <si>
    <t xml:space="preserve">birdhouse garden marker </t>
  </si>
  <si>
    <t>84508B</t>
  </si>
  <si>
    <t>stripes design teddy</t>
  </si>
  <si>
    <t>21787</t>
  </si>
  <si>
    <t>rain poncho retrospot</t>
  </si>
  <si>
    <t>21774</t>
  </si>
  <si>
    <t>decorative cats bathroom bottle</t>
  </si>
  <si>
    <t>21439</t>
  </si>
  <si>
    <t>basket of toadstools</t>
  </si>
  <si>
    <t>21195</t>
  </si>
  <si>
    <t xml:space="preserve">pink  honeycomb paper ball </t>
  </si>
  <si>
    <t>21555</t>
  </si>
  <si>
    <t>ceramic strawberry trinket tray</t>
  </si>
  <si>
    <t>84279P</t>
  </si>
  <si>
    <t>cherry blossom  decorative flask</t>
  </si>
  <si>
    <t>21829</t>
  </si>
  <si>
    <t>dinosaur keyrings assorted</t>
  </si>
  <si>
    <t>22390</t>
  </si>
  <si>
    <t>paperweight childhood memories</t>
  </si>
  <si>
    <t>22483</t>
  </si>
  <si>
    <t xml:space="preserve">red gingham teddy bear </t>
  </si>
  <si>
    <t>84963A</t>
  </si>
  <si>
    <t>pink painted kashmiri chair</t>
  </si>
  <si>
    <t>72349B</t>
  </si>
  <si>
    <t>set/6 purple butterfly t-lights</t>
  </si>
  <si>
    <t>84993B</t>
  </si>
  <si>
    <t>75 black petit four cases</t>
  </si>
  <si>
    <t>Lithuania</t>
  </si>
  <si>
    <t>20686</t>
  </si>
  <si>
    <t>dolly mixture children's umbrella</t>
  </si>
  <si>
    <t>85206A</t>
  </si>
  <si>
    <t>cream felt easter egg basket</t>
  </si>
  <si>
    <t>22021</t>
  </si>
  <si>
    <t>blue felt easter egg basket</t>
  </si>
  <si>
    <t>35965</t>
  </si>
  <si>
    <t>folkart heart napkin rings</t>
  </si>
  <si>
    <t>20684</t>
  </si>
  <si>
    <t>strawberry dream childs umbrella</t>
  </si>
  <si>
    <t>84536B</t>
  </si>
  <si>
    <t>fairy cakes notebook a7 size</t>
  </si>
  <si>
    <t>84596G</t>
  </si>
  <si>
    <t>small chocolates pink bowl</t>
  </si>
  <si>
    <t>21110</t>
  </si>
  <si>
    <t>large cake towel pink spots</t>
  </si>
  <si>
    <t>21445</t>
  </si>
  <si>
    <t>12 pink rose peg place settings</t>
  </si>
  <si>
    <t>77101A</t>
  </si>
  <si>
    <t>union flag windsock</t>
  </si>
  <si>
    <t>84358</t>
  </si>
  <si>
    <t>floor lamp shade wood base</t>
  </si>
  <si>
    <t>21294</t>
  </si>
  <si>
    <t>etched glass coaster</t>
  </si>
  <si>
    <t>21468</t>
  </si>
  <si>
    <t>butterfly crochet food cover</t>
  </si>
  <si>
    <t>22123</t>
  </si>
  <si>
    <t>ping microwave apron</t>
  </si>
  <si>
    <t>22897</t>
  </si>
  <si>
    <t>oven mitt apples design</t>
  </si>
  <si>
    <t>22939</t>
  </si>
  <si>
    <t>apron apple delight</t>
  </si>
  <si>
    <t>21836</t>
  </si>
  <si>
    <t xml:space="preserve">gingham oven glove red heart </t>
  </si>
  <si>
    <t>21802</t>
  </si>
  <si>
    <t>christmas tree heart decoration</t>
  </si>
  <si>
    <t>22598</t>
  </si>
  <si>
    <t>christmas musical zinc tree</t>
  </si>
  <si>
    <t>22532</t>
  </si>
  <si>
    <t xml:space="preserve">magic drawing slate leap frog 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35471D</t>
  </si>
  <si>
    <t xml:space="preserve">set of 3 bird light pink feather 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22175</t>
  </si>
  <si>
    <t>pink owl soft toy</t>
  </si>
  <si>
    <t>72351A</t>
  </si>
  <si>
    <t>set/6 turquoise butterfly t-lights</t>
  </si>
  <si>
    <t>84921</t>
  </si>
  <si>
    <t xml:space="preserve">cream and pink flowers pony </t>
  </si>
  <si>
    <t>22439</t>
  </si>
  <si>
    <t xml:space="preserve">6 rocket balloons </t>
  </si>
  <si>
    <t>84508C</t>
  </si>
  <si>
    <t>blue circles design teddy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22674</t>
  </si>
  <si>
    <t>french toilet sign blue metal</t>
  </si>
  <si>
    <t>85167B</t>
  </si>
  <si>
    <t>black grand baroque photo frame</t>
  </si>
  <si>
    <t>22412</t>
  </si>
  <si>
    <t xml:space="preserve">metal sign neighbourhood witch </t>
  </si>
  <si>
    <t>72051S</t>
  </si>
  <si>
    <t>bag of silver stones</t>
  </si>
  <si>
    <t>72799E</t>
  </si>
  <si>
    <t>ivory pillar candle silver flock</t>
  </si>
  <si>
    <t>72799F</t>
  </si>
  <si>
    <t>ivory pillar candle gold flock</t>
  </si>
  <si>
    <t>20764</t>
  </si>
  <si>
    <t xml:space="preserve">abstract circles sketchbook </t>
  </si>
  <si>
    <t>84535B</t>
  </si>
  <si>
    <t>fairy cakes notebook a6 size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21696</t>
  </si>
  <si>
    <t>small silver trellis candlepot</t>
  </si>
  <si>
    <t>22034</t>
  </si>
  <si>
    <t>robin christmas card</t>
  </si>
  <si>
    <t>20980</t>
  </si>
  <si>
    <t>36 pencils tube posy</t>
  </si>
  <si>
    <t>35958</t>
  </si>
  <si>
    <t>folkart zinc star christmas dec</t>
  </si>
  <si>
    <t>75013B</t>
  </si>
  <si>
    <t>string of 8 butterflies,pink</t>
  </si>
  <si>
    <t>22830</t>
  </si>
  <si>
    <t>utilty cabinet with hooks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21580</t>
  </si>
  <si>
    <t>rabbit  design  cotton tote bag</t>
  </si>
  <si>
    <t>22231</t>
  </si>
  <si>
    <t>jigsaw tree with birdhouse</t>
  </si>
  <si>
    <t>22859</t>
  </si>
  <si>
    <t>easter tin bunny bouquet</t>
  </si>
  <si>
    <t>22860</t>
  </si>
  <si>
    <t>easter tin chicks pink daisy</t>
  </si>
  <si>
    <t>22093</t>
  </si>
  <si>
    <t>motoring tissue box</t>
  </si>
  <si>
    <t>22091</t>
  </si>
  <si>
    <t>empire tissue box</t>
  </si>
  <si>
    <t>21865</t>
  </si>
  <si>
    <t xml:space="preserve">pink union jack  passport cover 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1109</t>
  </si>
  <si>
    <t>large cake towel, chocolate spots</t>
  </si>
  <si>
    <t>20702</t>
  </si>
  <si>
    <t>pink padded mobile</t>
  </si>
  <si>
    <t>85187</t>
  </si>
  <si>
    <t>s/12 mini rabbit easter</t>
  </si>
  <si>
    <t>22891</t>
  </si>
  <si>
    <t>tea for one polkadot</t>
  </si>
  <si>
    <t>21683</t>
  </si>
  <si>
    <t xml:space="preserve">medium medina stamped metal bowl </t>
  </si>
  <si>
    <t>22770</t>
  </si>
  <si>
    <t>mirror cornice</t>
  </si>
  <si>
    <t>84563B</t>
  </si>
  <si>
    <t>blue &amp; white breakfast tray</t>
  </si>
  <si>
    <t>82613B</t>
  </si>
  <si>
    <t>metal sign,cupcake single hook</t>
  </si>
  <si>
    <t>79190A</t>
  </si>
  <si>
    <t>retro plastic 70's tray</t>
  </si>
  <si>
    <t>15034</t>
  </si>
  <si>
    <t xml:space="preserve">paper pocket traveling fan </t>
  </si>
  <si>
    <t>47593B</t>
  </si>
  <si>
    <t>scottie dogs baby bib</t>
  </si>
  <si>
    <t>85129D</t>
  </si>
  <si>
    <t>beaded crystal heart pink small</t>
  </si>
  <si>
    <t>85129B</t>
  </si>
  <si>
    <t>beaded crystal heart green small</t>
  </si>
  <si>
    <t>35924</t>
  </si>
  <si>
    <t>hanging fairy cake decoration</t>
  </si>
  <si>
    <t>21624</t>
  </si>
  <si>
    <t>vintage union jack doorstop</t>
  </si>
  <si>
    <t>20671</t>
  </si>
  <si>
    <t xml:space="preserve">blue teatime print bowl </t>
  </si>
  <si>
    <t>21903</t>
  </si>
  <si>
    <t>man flu metal sign</t>
  </si>
  <si>
    <t>21904</t>
  </si>
  <si>
    <t xml:space="preserve">house wrecking metal sign </t>
  </si>
  <si>
    <t>21361</t>
  </si>
  <si>
    <t xml:space="preserve">love large wood letters 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37509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22337</t>
  </si>
  <si>
    <t xml:space="preserve">angel decoration painted zinc </t>
  </si>
  <si>
    <t>21695</t>
  </si>
  <si>
    <t>small silver flower candle pot</t>
  </si>
  <si>
    <t>84773</t>
  </si>
  <si>
    <t>red rose and lace c/cover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22251</t>
  </si>
  <si>
    <t>birdhouse decoration magic garden</t>
  </si>
  <si>
    <t>22252</t>
  </si>
  <si>
    <t>birdcage decoration tealight holder</t>
  </si>
  <si>
    <t>22069</t>
  </si>
  <si>
    <t xml:space="preserve">brown  pirate treasure chest 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21616</t>
  </si>
  <si>
    <t>4 pear botanical dinner candles</t>
  </si>
  <si>
    <t>37461</t>
  </si>
  <si>
    <t>funky monkey mug</t>
  </si>
  <si>
    <t>20655</t>
  </si>
  <si>
    <t>queen of skies luggage tag</t>
  </si>
  <si>
    <t>20659</t>
  </si>
  <si>
    <t>economy luggage tag</t>
  </si>
  <si>
    <t>20985</t>
  </si>
  <si>
    <t>heart calculator</t>
  </si>
  <si>
    <t>84596L</t>
  </si>
  <si>
    <t>biscuits small bowl light blue</t>
  </si>
  <si>
    <t>84596F</t>
  </si>
  <si>
    <t>small marshmallows pink bowl</t>
  </si>
  <si>
    <t>22346</t>
  </si>
  <si>
    <t>party pizza dish green polkadot</t>
  </si>
  <si>
    <t>22344</t>
  </si>
  <si>
    <t>party pizza dish pink polkadot</t>
  </si>
  <si>
    <t>22345</t>
  </si>
  <si>
    <t>party pizza dish blue polkadot</t>
  </si>
  <si>
    <t>85215</t>
  </si>
  <si>
    <t>assorted cheese fridge magnets</t>
  </si>
  <si>
    <t>85062</t>
  </si>
  <si>
    <t>pearl crystal pumpkin t-light hldr</t>
  </si>
  <si>
    <t>84658</t>
  </si>
  <si>
    <t>white stitched cushion cover</t>
  </si>
  <si>
    <t>18098C</t>
  </si>
  <si>
    <t>porcelain butterfly oil burner</t>
  </si>
  <si>
    <t>bread bin, diner style, mint</t>
  </si>
  <si>
    <t>bread bin, diner style, ivory</t>
  </si>
  <si>
    <t>85016</t>
  </si>
  <si>
    <t>set of 6 vintage notelets kit</t>
  </si>
  <si>
    <t>Japan</t>
  </si>
  <si>
    <t>22984</t>
  </si>
  <si>
    <t xml:space="preserve">card gingham rose </t>
  </si>
  <si>
    <t>85015</t>
  </si>
  <si>
    <t>set of 12  vintage postcard set</t>
  </si>
  <si>
    <t>22134</t>
  </si>
  <si>
    <t xml:space="preserve">ladle love heart red </t>
  </si>
  <si>
    <t>22949</t>
  </si>
  <si>
    <t>36 doilies dolly girl</t>
  </si>
  <si>
    <t>85036C</t>
  </si>
  <si>
    <t>rose 1 wick morris boxed candle</t>
  </si>
  <si>
    <t>85170D</t>
  </si>
  <si>
    <t>set/6 pink bird t-light candles</t>
  </si>
  <si>
    <t>21640</t>
  </si>
  <si>
    <t>assorted tutti frutti  fob notebook</t>
  </si>
  <si>
    <t>21202</t>
  </si>
  <si>
    <t>dolly honeycomb garland</t>
  </si>
  <si>
    <t>35971</t>
  </si>
  <si>
    <t>rose folkart heart decorations</t>
  </si>
  <si>
    <t>21822</t>
  </si>
  <si>
    <t>glitter christmas tree with bells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84795B</t>
  </si>
  <si>
    <t>sunset check hammock</t>
  </si>
  <si>
    <t>79191B</t>
  </si>
  <si>
    <t>retro plastic polka tray</t>
  </si>
  <si>
    <t>22831</t>
  </si>
  <si>
    <t>white brocante soap dish</t>
  </si>
  <si>
    <t>20770</t>
  </si>
  <si>
    <t xml:space="preserve">abstract circle journal </t>
  </si>
  <si>
    <t>20771</t>
  </si>
  <si>
    <t>chrysanthemum  journal</t>
  </si>
  <si>
    <t>37327</t>
  </si>
  <si>
    <t>asstd multicolour circles mug</t>
  </si>
  <si>
    <t>22283</t>
  </si>
  <si>
    <t>6 egg house painted wood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22811</t>
  </si>
  <si>
    <t xml:space="preserve">set of 6 t-lights cacti 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72807A</t>
  </si>
  <si>
    <t>set/3 rose candle in jewelled box</t>
  </si>
  <si>
    <t>22073</t>
  </si>
  <si>
    <t>red retrospot storage jar</t>
  </si>
  <si>
    <t>22279</t>
  </si>
  <si>
    <t>pocket bag blue paisley red spot</t>
  </si>
  <si>
    <t>22280</t>
  </si>
  <si>
    <t>pocket bag pink paisely brown spot</t>
  </si>
  <si>
    <t>18007</t>
  </si>
  <si>
    <t>essential balm 3.5g tin in envelope</t>
  </si>
  <si>
    <t>21675</t>
  </si>
  <si>
    <t>butterflies stickers</t>
  </si>
  <si>
    <t>21720</t>
  </si>
  <si>
    <t>cake shop  sticker sheet</t>
  </si>
  <si>
    <t>72 cake cases vintage christmas</t>
  </si>
  <si>
    <t>84968F</t>
  </si>
  <si>
    <t>set of 16 vintage sky blue cutlery</t>
  </si>
  <si>
    <t>79030D</t>
  </si>
  <si>
    <t>tumbler, baroque</t>
  </si>
  <si>
    <t>21291</t>
  </si>
  <si>
    <t xml:space="preserve">small polkadot chocolate gift bag </t>
  </si>
  <si>
    <t>21289</t>
  </si>
  <si>
    <t>large stripes chocolate gift bag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20903</t>
  </si>
  <si>
    <t>vintage keepsake box travelogue</t>
  </si>
  <si>
    <t>20897</t>
  </si>
  <si>
    <t>vintage notebook paris days</t>
  </si>
  <si>
    <t>71403</t>
  </si>
  <si>
    <t>pink/white "keep clean" bullet bin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48188</t>
  </si>
  <si>
    <t>doormat welcome puppies</t>
  </si>
  <si>
    <t>22691</t>
  </si>
  <si>
    <t>doormat welcome sunrise</t>
  </si>
  <si>
    <t>47594A</t>
  </si>
  <si>
    <t>carousel design washbag</t>
  </si>
  <si>
    <t>21162</t>
  </si>
  <si>
    <t xml:space="preserve">toxic area  door hanger </t>
  </si>
  <si>
    <t>84926D</t>
  </si>
  <si>
    <t>la palmiera tile coaster</t>
  </si>
  <si>
    <t>84926A</t>
  </si>
  <si>
    <t>wake up cockerel tile coaster</t>
  </si>
  <si>
    <t>22233</t>
  </si>
  <si>
    <t>jigsaw rabbit and birdhouse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21253</t>
  </si>
  <si>
    <t>set of picture frame  stickers</t>
  </si>
  <si>
    <t>21366</t>
  </si>
  <si>
    <t>mirrored wall art photo frames</t>
  </si>
  <si>
    <t>21219</t>
  </si>
  <si>
    <t>set/4 badges balloon girl</t>
  </si>
  <si>
    <t>84596B</t>
  </si>
  <si>
    <t>small dolly mix design orange bowl</t>
  </si>
  <si>
    <t>21226</t>
  </si>
  <si>
    <t>pocket mirror woodland</t>
  </si>
  <si>
    <t>21725</t>
  </si>
  <si>
    <t>sweeties  stickers</t>
  </si>
  <si>
    <t>79030G</t>
  </si>
  <si>
    <t>tumbler, new england</t>
  </si>
  <si>
    <t>79160</t>
  </si>
  <si>
    <t>heart shape wireless doorbell</t>
  </si>
  <si>
    <t>22203</t>
  </si>
  <si>
    <t>milk pan red retrospot</t>
  </si>
  <si>
    <t>22329</t>
  </si>
  <si>
    <t>round container set of 5 retrospot</t>
  </si>
  <si>
    <t>72351B</t>
  </si>
  <si>
    <t>set/6 pink  butterfly t-lights</t>
  </si>
  <si>
    <t>21648</t>
  </si>
  <si>
    <t>assorted tutti frutti small purse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21692</t>
  </si>
  <si>
    <t>silver lattice vanilla candle pot</t>
  </si>
  <si>
    <t>21618</t>
  </si>
  <si>
    <t>4 wildflower botanical candles</t>
  </si>
  <si>
    <t>84569A</t>
  </si>
  <si>
    <t>pack 3 iron on dog patches</t>
  </si>
  <si>
    <t>20775</t>
  </si>
  <si>
    <t xml:space="preserve">daisy notebook </t>
  </si>
  <si>
    <t>90179C</t>
  </si>
  <si>
    <t>black fine bead necklace w tassel</t>
  </si>
  <si>
    <t>90060D</t>
  </si>
  <si>
    <t>fire polished glass neckl bronze</t>
  </si>
  <si>
    <t>85020</t>
  </si>
  <si>
    <t>round pink heart mirror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85169A</t>
  </si>
  <si>
    <t>ivory love bird candle</t>
  </si>
  <si>
    <t>17007B</t>
  </si>
  <si>
    <t>s/3 pot pouri cushions blue colours</t>
  </si>
  <si>
    <t>22339</t>
  </si>
  <si>
    <t xml:space="preserve">christmas tree painted zinc </t>
  </si>
  <si>
    <t>22700</t>
  </si>
  <si>
    <t>black and white dog bowl</t>
  </si>
  <si>
    <t>10124A</t>
  </si>
  <si>
    <t>spots on red bookcover tape</t>
  </si>
  <si>
    <t>21644</t>
  </si>
  <si>
    <t>assorted tutti frutti heart box</t>
  </si>
  <si>
    <t>46000P</t>
  </si>
  <si>
    <t>polyester filler pad 65cmx65cm</t>
  </si>
  <si>
    <t>21638</t>
  </si>
  <si>
    <t>assorted tutti frutti notebook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40005B</t>
  </si>
  <si>
    <t>blue organdy round lampshade w bea</t>
  </si>
  <si>
    <t>18094C</t>
  </si>
  <si>
    <t>white and blue ceramic oil burner</t>
  </si>
  <si>
    <t>22085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84975</t>
  </si>
  <si>
    <t>heart shaped mirror</t>
  </si>
  <si>
    <t>21336</t>
  </si>
  <si>
    <t>gold washbag</t>
  </si>
  <si>
    <t>15044C</t>
  </si>
  <si>
    <t>purple paper parasol</t>
  </si>
  <si>
    <t>22673</t>
  </si>
  <si>
    <t>french garden sign blue metal</t>
  </si>
  <si>
    <t>22788</t>
  </si>
  <si>
    <t>brocante coat rack</t>
  </si>
  <si>
    <t>21262</t>
  </si>
  <si>
    <t xml:space="preserve">white goose feather christmas tree </t>
  </si>
  <si>
    <t>22050</t>
  </si>
  <si>
    <t>pink paisley rose gift wrap</t>
  </si>
  <si>
    <t>21680</t>
  </si>
  <si>
    <t>woodland  stickers</t>
  </si>
  <si>
    <t>20819</t>
  </si>
  <si>
    <t>silver teddy bear</t>
  </si>
  <si>
    <t>84925F</t>
  </si>
  <si>
    <t>psychedelic wall thermometer</t>
  </si>
  <si>
    <t>21812</t>
  </si>
  <si>
    <t>garland with hearts and bells</t>
  </si>
  <si>
    <t>22535</t>
  </si>
  <si>
    <t xml:space="preserve">magic drawing slate bunnies </t>
  </si>
  <si>
    <t>21547</t>
  </si>
  <si>
    <t>ceramic birdhouse crested tit small</t>
  </si>
  <si>
    <t>16169K</t>
  </si>
  <si>
    <t>wrap folk art</t>
  </si>
  <si>
    <t>84707A</t>
  </si>
  <si>
    <t>silver jewelled mirror trinket tray</t>
  </si>
  <si>
    <t>21617</t>
  </si>
  <si>
    <t>4 lily  botanical dinner candles</t>
  </si>
  <si>
    <t>21001</t>
  </si>
  <si>
    <t xml:space="preserve">rose du sud washbag </t>
  </si>
  <si>
    <t>21000</t>
  </si>
  <si>
    <t>rose du sud cosmetics bag</t>
  </si>
  <si>
    <t>22693</t>
  </si>
  <si>
    <t>grow a flytrap or sunflower in tin</t>
  </si>
  <si>
    <t>20782</t>
  </si>
  <si>
    <t>camouflage ear muff headphones</t>
  </si>
  <si>
    <t>21397</t>
  </si>
  <si>
    <t xml:space="preserve">blue polkadot egg cup </t>
  </si>
  <si>
    <t>35646</t>
  </si>
  <si>
    <t>vintage bead pink evening bag</t>
  </si>
  <si>
    <t>47574A</t>
  </si>
  <si>
    <t>english rose scented hanging flower</t>
  </si>
  <si>
    <t>71279</t>
  </si>
  <si>
    <t>pink glass candleholder</t>
  </si>
  <si>
    <t>72819</t>
  </si>
  <si>
    <t>cupid design scented candles</t>
  </si>
  <si>
    <t>84665</t>
  </si>
  <si>
    <t>square cherry blossom cabinet</t>
  </si>
  <si>
    <t>20857</t>
  </si>
  <si>
    <t>blue rose patch purse pink butterfl</t>
  </si>
  <si>
    <t>22908</t>
  </si>
  <si>
    <t>pack of 20 napkins red apples</t>
  </si>
  <si>
    <t>21627</t>
  </si>
  <si>
    <t>elephant carnival pouffe</t>
  </si>
  <si>
    <t>22498</t>
  </si>
  <si>
    <t>wooden regatta bunting</t>
  </si>
  <si>
    <t>84725</t>
  </si>
  <si>
    <t>freestyle canvas art picture</t>
  </si>
  <si>
    <t>37479P</t>
  </si>
  <si>
    <t>cubic mug flock pink on brown</t>
  </si>
  <si>
    <t>21534</t>
  </si>
  <si>
    <t>dairy maid large milk jug</t>
  </si>
  <si>
    <t>22515</t>
  </si>
  <si>
    <t>childs garden spade pink</t>
  </si>
  <si>
    <t>22518</t>
  </si>
  <si>
    <t>childs garden brush blue</t>
  </si>
  <si>
    <t>22101</t>
  </si>
  <si>
    <t>mirror mosaic votive holder</t>
  </si>
  <si>
    <t>22545</t>
  </si>
  <si>
    <t>mini jigsaw bunnies</t>
  </si>
  <si>
    <t>17038</t>
  </si>
  <si>
    <t>porcelain budah incense holder</t>
  </si>
  <si>
    <t>21012</t>
  </si>
  <si>
    <t>antique all glass candlestick</t>
  </si>
  <si>
    <t>84912B</t>
  </si>
  <si>
    <t>green rose washbag</t>
  </si>
  <si>
    <t>84388</t>
  </si>
  <si>
    <t>wise man star shape egg pan</t>
  </si>
  <si>
    <t>17084J</t>
  </si>
  <si>
    <t>love potion masala incense</t>
  </si>
  <si>
    <t>84968D</t>
  </si>
  <si>
    <t>set of 16 vintage red cutlery</t>
  </si>
  <si>
    <t>22613</t>
  </si>
  <si>
    <t>pack of 20 spaceboy napkins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20839</t>
  </si>
  <si>
    <t xml:space="preserve">french paisley cushion cover </t>
  </si>
  <si>
    <t>37340</t>
  </si>
  <si>
    <t>multicolour spring flower mug</t>
  </si>
  <si>
    <t>Iceland</t>
  </si>
  <si>
    <t>21171</t>
  </si>
  <si>
    <t xml:space="preserve">bathroom metal sign </t>
  </si>
  <si>
    <t>85232D</t>
  </si>
  <si>
    <t>set/3 decoupage stacking tins</t>
  </si>
  <si>
    <t>22762</t>
  </si>
  <si>
    <t>cupboard 3 drawer ma campagne</t>
  </si>
  <si>
    <t>21773</t>
  </si>
  <si>
    <t>decorative rose bathroom bottle</t>
  </si>
  <si>
    <t>21689</t>
  </si>
  <si>
    <t>silver vanilla  flower candle pot</t>
  </si>
  <si>
    <t>84247E</t>
  </si>
  <si>
    <t>pack/12 xmas fun card</t>
  </si>
  <si>
    <t>20762</t>
  </si>
  <si>
    <t xml:space="preserve">green fern sketchbook </t>
  </si>
  <si>
    <t>85170B</t>
  </si>
  <si>
    <t>set/6 black bird t-light candles</t>
  </si>
  <si>
    <t>84596J</t>
  </si>
  <si>
    <t>mixed nuts light green bowl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82001S</t>
  </si>
  <si>
    <t>vinyl record frame silver</t>
  </si>
  <si>
    <t>22495</t>
  </si>
  <si>
    <t xml:space="preserve">set of 2 round tins camembert </t>
  </si>
  <si>
    <t>85176</t>
  </si>
  <si>
    <t>sewing susan 21 needle set</t>
  </si>
  <si>
    <t>90212B</t>
  </si>
  <si>
    <t>jet black las vegas bracelet round</t>
  </si>
  <si>
    <t>90212C</t>
  </si>
  <si>
    <t>purple las vegas bracelet round</t>
  </si>
  <si>
    <t>22708</t>
  </si>
  <si>
    <t>wrap dolly girl</t>
  </si>
  <si>
    <t>22048</t>
  </si>
  <si>
    <t>birthday banquet gift wrap</t>
  </si>
  <si>
    <t>22057</t>
  </si>
  <si>
    <t>ceramic plate strawberry design</t>
  </si>
  <si>
    <t>37447</t>
  </si>
  <si>
    <t>ceramic cake design spotted plate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22710</t>
  </si>
  <si>
    <t xml:space="preserve">wrap i love london </t>
  </si>
  <si>
    <t>22051</t>
  </si>
  <si>
    <t>blue scandinavian paisley wrap</t>
  </si>
  <si>
    <t>22936</t>
  </si>
  <si>
    <t>baking mould rose white chocolate</t>
  </si>
  <si>
    <t>22935</t>
  </si>
  <si>
    <t>baking mould rose milk chocolate</t>
  </si>
  <si>
    <t>22789</t>
  </si>
  <si>
    <t>t-light holder sweetheart hanging</t>
  </si>
  <si>
    <t>20716</t>
  </si>
  <si>
    <t>party food shopper bag</t>
  </si>
  <si>
    <t>22167</t>
  </si>
  <si>
    <t xml:space="preserve"> oval wall mirror diamante </t>
  </si>
  <si>
    <t>47348A</t>
  </si>
  <si>
    <t>fuschia voile pointy shoe dec</t>
  </si>
  <si>
    <t>90214C</t>
  </si>
  <si>
    <t>letter "c" bling key ring</t>
  </si>
  <si>
    <t>90214B</t>
  </si>
  <si>
    <t>letter "b" bling key ring</t>
  </si>
  <si>
    <t>90214K</t>
  </si>
  <si>
    <t>letter "k" bling key ring</t>
  </si>
  <si>
    <t>20735</t>
  </si>
  <si>
    <t xml:space="preserve">black mini tape measure </t>
  </si>
  <si>
    <t>85039C</t>
  </si>
  <si>
    <t>s/4 black mini rose candle in bowl</t>
  </si>
  <si>
    <t>22448</t>
  </si>
  <si>
    <t>pin cushion babushka red</t>
  </si>
  <si>
    <t>20996</t>
  </si>
  <si>
    <t>jazz hearts address book</t>
  </si>
  <si>
    <t>21686</t>
  </si>
  <si>
    <t>medina stamped metal stool</t>
  </si>
  <si>
    <t>85024C</t>
  </si>
  <si>
    <t>pink small jewelled photoframe</t>
  </si>
  <si>
    <t>71038</t>
  </si>
  <si>
    <t>white hanging beads candle holder</t>
  </si>
  <si>
    <t>84613C</t>
  </si>
  <si>
    <t>blue new baroque flock candlestick</t>
  </si>
  <si>
    <t>84828</t>
  </si>
  <si>
    <t>jungle popsicles ice lolly holders</t>
  </si>
  <si>
    <t>84910A</t>
  </si>
  <si>
    <t xml:space="preserve">pink paisley cushion cover </t>
  </si>
  <si>
    <t>20763</t>
  </si>
  <si>
    <t xml:space="preserve">daisy sketchbook </t>
  </si>
  <si>
    <t>21201</t>
  </si>
  <si>
    <t xml:space="preserve">tropical  honeycomb paper garland </t>
  </si>
  <si>
    <t>21246</t>
  </si>
  <si>
    <t>red retrospot big bowl</t>
  </si>
  <si>
    <t>21376</t>
  </si>
  <si>
    <t xml:space="preserve">large  tall camphor wood toadstool </t>
  </si>
  <si>
    <t>21375</t>
  </si>
  <si>
    <t xml:space="preserve">large camphor wood field mushroom </t>
  </si>
  <si>
    <t>21205</t>
  </si>
  <si>
    <t>multicolour 3d balls garland</t>
  </si>
  <si>
    <t>20618</t>
  </si>
  <si>
    <t xml:space="preserve">queen of the skies passport cover </t>
  </si>
  <si>
    <t>21896</t>
  </si>
  <si>
    <t>potting shed twine</t>
  </si>
  <si>
    <t>22265</t>
  </si>
  <si>
    <t>easter decoration natural chick</t>
  </si>
  <si>
    <t>47420</t>
  </si>
  <si>
    <t>assorted colour suction cup hook</t>
  </si>
  <si>
    <t>22510</t>
  </si>
  <si>
    <t>gingham babushka doorstop</t>
  </si>
  <si>
    <t>48116</t>
  </si>
  <si>
    <t>doormat multicolour stripe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22761</t>
  </si>
  <si>
    <t>chest 7 drawer ma campagne</t>
  </si>
  <si>
    <t>22063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20906</t>
  </si>
  <si>
    <t>vintage notebook beauty girl</t>
  </si>
  <si>
    <t>21275</t>
  </si>
  <si>
    <t xml:space="preserve">zinc top  2 door wooden shelf </t>
  </si>
  <si>
    <t>90173</t>
  </si>
  <si>
    <t>pair butterfly hair clips</t>
  </si>
  <si>
    <t>22513</t>
  </si>
  <si>
    <t>doorstop football design</t>
  </si>
  <si>
    <t>71496A</t>
  </si>
  <si>
    <t>a4 wall tidy blue office</t>
  </si>
  <si>
    <t>71495B</t>
  </si>
  <si>
    <t>cd wall tidy red flowers</t>
  </si>
  <si>
    <t>78124</t>
  </si>
  <si>
    <t xml:space="preserve">magazine rack gebra assorted </t>
  </si>
  <si>
    <t>37500</t>
  </si>
  <si>
    <t>tea time teapot in gift box</t>
  </si>
  <si>
    <t>22166</t>
  </si>
  <si>
    <t>wall mirror rectangle diamante pink</t>
  </si>
  <si>
    <t>22145</t>
  </si>
  <si>
    <t xml:space="preserve">christmas craft heart stocking </t>
  </si>
  <si>
    <t>22163</t>
  </si>
  <si>
    <t>heart string memo holder hanging</t>
  </si>
  <si>
    <t>20761</t>
  </si>
  <si>
    <t>blue paisley sketchbook</t>
  </si>
  <si>
    <t>85230G</t>
  </si>
  <si>
    <t>orange votive candle</t>
  </si>
  <si>
    <t>35833P</t>
  </si>
  <si>
    <t>4 pink flock christmas balls</t>
  </si>
  <si>
    <t>71215</t>
  </si>
  <si>
    <t>metal base for candles</t>
  </si>
  <si>
    <t>20886</t>
  </si>
  <si>
    <t>box of 9 pebble candles</t>
  </si>
  <si>
    <t>20695</t>
  </si>
  <si>
    <t>floral blue monster</t>
  </si>
  <si>
    <t>20892</t>
  </si>
  <si>
    <t>set/3 tall glass candle holder pink</t>
  </si>
  <si>
    <t>22324</t>
  </si>
  <si>
    <t>blue polkadot kids bag</t>
  </si>
  <si>
    <t>22820</t>
  </si>
  <si>
    <t>gift bag birthday</t>
  </si>
  <si>
    <t>16168M</t>
  </si>
  <si>
    <t>funky monkey gift bag medium</t>
  </si>
  <si>
    <t>84952A</t>
  </si>
  <si>
    <t>clear love bird t-light holder</t>
  </si>
  <si>
    <t>21846</t>
  </si>
  <si>
    <t>pink diamante pen in gift box</t>
  </si>
  <si>
    <t>84706D</t>
  </si>
  <si>
    <t xml:space="preserve">cherry blossom table clock </t>
  </si>
  <si>
    <t>22828</t>
  </si>
  <si>
    <t>regency mirror with shutters</t>
  </si>
  <si>
    <t>21281</t>
  </si>
  <si>
    <t>vintage kitchen print seafood</t>
  </si>
  <si>
    <t>22591</t>
  </si>
  <si>
    <t>cardholder gingham christmas tree</t>
  </si>
  <si>
    <t>22703</t>
  </si>
  <si>
    <t>pink cat bowl</t>
  </si>
  <si>
    <t>21684</t>
  </si>
  <si>
    <t xml:space="preserve">small medina stamped metal bowl </t>
  </si>
  <si>
    <t>84247L</t>
  </si>
  <si>
    <t>fawn and mushroom greeting card</t>
  </si>
  <si>
    <t>baking mould chocolate cup cakes</t>
  </si>
  <si>
    <t>85170C</t>
  </si>
  <si>
    <t>set/6 eau de nil bird t-lights</t>
  </si>
  <si>
    <t>22516</t>
  </si>
  <si>
    <t>childs garden rake blue</t>
  </si>
  <si>
    <t>22523</t>
  </si>
  <si>
    <t>childs garden fork pink</t>
  </si>
  <si>
    <t>22521</t>
  </si>
  <si>
    <t>childs garden trowel pink</t>
  </si>
  <si>
    <t>22698</t>
  </si>
  <si>
    <t>pink regency teacup and saucer</t>
  </si>
  <si>
    <t>85053</t>
  </si>
  <si>
    <t>french enamel candleholder</t>
  </si>
  <si>
    <t>84875B</t>
  </si>
  <si>
    <t>green square compact mirror</t>
  </si>
  <si>
    <t>84876D</t>
  </si>
  <si>
    <t>blue heart compact mirror</t>
  </si>
  <si>
    <t>90211B</t>
  </si>
  <si>
    <t>jet black las vegas necklace 45cm</t>
  </si>
  <si>
    <t>84192</t>
  </si>
  <si>
    <t xml:space="preserve">assorted colour metal cat </t>
  </si>
  <si>
    <t>Channel Islands</t>
  </si>
  <si>
    <t>21628</t>
  </si>
  <si>
    <t xml:space="preserve">triangular pouffe vintage </t>
  </si>
  <si>
    <t>Denmark</t>
  </si>
  <si>
    <t>22254</t>
  </si>
  <si>
    <t>felt toadstool large</t>
  </si>
  <si>
    <t>22769</t>
  </si>
  <si>
    <t>chalkboard kitchen organiser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22689</t>
  </si>
  <si>
    <t xml:space="preserve">doormat merry christmas red </t>
  </si>
  <si>
    <t>85107</t>
  </si>
  <si>
    <t>cut glass t-light holder octagon</t>
  </si>
  <si>
    <t>22741</t>
  </si>
  <si>
    <t>funky diva pen</t>
  </si>
  <si>
    <t>21051</t>
  </si>
  <si>
    <t xml:space="preserve">ribbons purse </t>
  </si>
  <si>
    <t>21382</t>
  </si>
  <si>
    <t>set/4 spring flower decoration</t>
  </si>
  <si>
    <t>44234</t>
  </si>
  <si>
    <t>assorted circular mobile</t>
  </si>
  <si>
    <t>44235</t>
  </si>
  <si>
    <t xml:space="preserve">ass col circle mobile </t>
  </si>
  <si>
    <t>75131</t>
  </si>
  <si>
    <t>metal tube chime on bamboo</t>
  </si>
  <si>
    <t>40003</t>
  </si>
  <si>
    <t>79190B</t>
  </si>
  <si>
    <t>90036D</t>
  </si>
  <si>
    <t>flower glass garland neckl.36"black</t>
  </si>
  <si>
    <t>16015</t>
  </si>
  <si>
    <t>medium chinese style scissor</t>
  </si>
  <si>
    <t>16008</t>
  </si>
  <si>
    <t>small folding scissor(pointed edge)</t>
  </si>
  <si>
    <t>37444B</t>
  </si>
  <si>
    <t xml:space="preserve">blue breakfast cup and saucer </t>
  </si>
  <si>
    <t>37333</t>
  </si>
  <si>
    <t xml:space="preserve">retro "tea for one" </t>
  </si>
  <si>
    <t>20778</t>
  </si>
  <si>
    <t xml:space="preserve">garden path notebook </t>
  </si>
  <si>
    <t>20758</t>
  </si>
  <si>
    <t>abstract circles pocket book</t>
  </si>
  <si>
    <t>85039B</t>
  </si>
  <si>
    <t>s/4 ivory mini rose candle in bowl</t>
  </si>
  <si>
    <t>85040B</t>
  </si>
  <si>
    <t>set/4 blue flower candles in bowl</t>
  </si>
  <si>
    <t>21535</t>
  </si>
  <si>
    <t>red retrospot small milk jug</t>
  </si>
  <si>
    <t>22319</t>
  </si>
  <si>
    <t>hairclips forties fabric assorted</t>
  </si>
  <si>
    <t>21284</t>
  </si>
  <si>
    <t>retrospot candle  small</t>
  </si>
  <si>
    <t>22824</t>
  </si>
  <si>
    <t>3 tier sweetheart garden shelf</t>
  </si>
  <si>
    <t>17084N</t>
  </si>
  <si>
    <t xml:space="preserve">fairy dreams incense </t>
  </si>
  <si>
    <t>17084P</t>
  </si>
  <si>
    <t>dragons blood incense</t>
  </si>
  <si>
    <t>21128</t>
  </si>
  <si>
    <t>gold fishing gnome</t>
  </si>
  <si>
    <t>21132</t>
  </si>
  <si>
    <t xml:space="preserve">silver standing gnome   </t>
  </si>
  <si>
    <t>84818</t>
  </si>
  <si>
    <t>danish rose photo frame</t>
  </si>
  <si>
    <t>21879</t>
  </si>
  <si>
    <t>hearts gift tape</t>
  </si>
  <si>
    <t>85008</t>
  </si>
  <si>
    <t>set of 3 coney island oval boxes</t>
  </si>
  <si>
    <t>84913B</t>
  </si>
  <si>
    <t>mint green rose towel</t>
  </si>
  <si>
    <t>84913A</t>
  </si>
  <si>
    <t xml:space="preserve">soft pink rose towel </t>
  </si>
  <si>
    <t>84915</t>
  </si>
  <si>
    <t>hand towel pink flower and daisy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35648</t>
  </si>
  <si>
    <t xml:space="preserve">vintage bead pink purse </t>
  </si>
  <si>
    <t>37501</t>
  </si>
  <si>
    <t>tea time tea set in gift box</t>
  </si>
  <si>
    <t>84356</t>
  </si>
  <si>
    <t>pompom curtain</t>
  </si>
  <si>
    <t>22734</t>
  </si>
  <si>
    <t>set of 6 ribbons vintage christmas</t>
  </si>
  <si>
    <t>47578A</t>
  </si>
  <si>
    <t>english rose small scented flower</t>
  </si>
  <si>
    <t>22679</t>
  </si>
  <si>
    <t>french blue metal door sign 4</t>
  </si>
  <si>
    <t>22416</t>
  </si>
  <si>
    <t xml:space="preserve">set of 36 doilies spaceboy design </t>
  </si>
  <si>
    <t>21562</t>
  </si>
  <si>
    <t xml:space="preserve">hawaiian grass skirt </t>
  </si>
  <si>
    <t>84228</t>
  </si>
  <si>
    <t>hen house w chick standing</t>
  </si>
  <si>
    <t>22856</t>
  </si>
  <si>
    <t>assorted easter decorations  bells</t>
  </si>
  <si>
    <t>22934</t>
  </si>
  <si>
    <t>baking mould easter egg white choc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22308</t>
  </si>
  <si>
    <t>tea cosy blue stripe</t>
  </si>
  <si>
    <t>22053</t>
  </si>
  <si>
    <t>empire design rosette</t>
  </si>
  <si>
    <t>22692</t>
  </si>
  <si>
    <t>doormat welcome to our home</t>
  </si>
  <si>
    <t>21131</t>
  </si>
  <si>
    <t>gold standing gnome</t>
  </si>
  <si>
    <t>20654</t>
  </si>
  <si>
    <t xml:space="preserve">first class luggage tag </t>
  </si>
  <si>
    <t>17165D</t>
  </si>
  <si>
    <t>ass col large sand frog p'weight</t>
  </si>
  <si>
    <t>21442</t>
  </si>
  <si>
    <t>green birdhouse decoration</t>
  </si>
  <si>
    <t>22291</t>
  </si>
  <si>
    <t>hanging chick cream decoration</t>
  </si>
  <si>
    <t>15058A</t>
  </si>
  <si>
    <t>blue polkadot garden parasol</t>
  </si>
  <si>
    <t>20868</t>
  </si>
  <si>
    <t>silver fabric mirror</t>
  </si>
  <si>
    <t>21189</t>
  </si>
  <si>
    <t xml:space="preserve">white honeycomb paper garland 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84637</t>
  </si>
  <si>
    <t>kitchen flower pots wall plaque</t>
  </si>
  <si>
    <t>22229</t>
  </si>
  <si>
    <t xml:space="preserve">bunny wooden painted with flower </t>
  </si>
  <si>
    <t>16236</t>
  </si>
  <si>
    <t>kitty pencil erasers</t>
  </si>
  <si>
    <t>22228</t>
  </si>
  <si>
    <t xml:space="preserve">bunny wooden painted with bird </t>
  </si>
  <si>
    <t>16169P</t>
  </si>
  <si>
    <t xml:space="preserve">wrap green russian folkart </t>
  </si>
  <si>
    <t>90081C</t>
  </si>
  <si>
    <t>lily brooch olive colour</t>
  </si>
  <si>
    <t>16054</t>
  </si>
  <si>
    <t>popart rect pencil sharpener asst</t>
  </si>
  <si>
    <t>84595E</t>
  </si>
  <si>
    <t>large tortilla design red bowl</t>
  </si>
  <si>
    <t>84459B</t>
  </si>
  <si>
    <t xml:space="preserve">yellow metal chicken heart </t>
  </si>
  <si>
    <t>35915B</t>
  </si>
  <si>
    <t xml:space="preserve">blue knitted hen </t>
  </si>
  <si>
    <t>85086A</t>
  </si>
  <si>
    <t>candy spot heart decoration</t>
  </si>
  <si>
    <t>22628</t>
  </si>
  <si>
    <t xml:space="preserve">picnic boxes set of 3 retrospot </t>
  </si>
  <si>
    <t>22377</t>
  </si>
  <si>
    <t xml:space="preserve">bottle bag retrospot </t>
  </si>
  <si>
    <t>21261</t>
  </si>
  <si>
    <t xml:space="preserve">green goose feather christmas tree </t>
  </si>
  <si>
    <t>85084</t>
  </si>
  <si>
    <t>holly top christmas stocking</t>
  </si>
  <si>
    <t>81950V</t>
  </si>
  <si>
    <t>flower purple clock w/sucker</t>
  </si>
  <si>
    <t>21942</t>
  </si>
  <si>
    <t>skulls design flannel</t>
  </si>
  <si>
    <t>17012D</t>
  </si>
  <si>
    <t xml:space="preserve">origami rose incense/candle set </t>
  </si>
  <si>
    <t>17012B</t>
  </si>
  <si>
    <t>origami jasmine incense/candle set</t>
  </si>
  <si>
    <t>17012E</t>
  </si>
  <si>
    <t xml:space="preserve">origami opium incense/candle set </t>
  </si>
  <si>
    <t>17012F</t>
  </si>
  <si>
    <t>origami sandlewood incense/cand set</t>
  </si>
  <si>
    <t>84609</t>
  </si>
  <si>
    <t>tall rococo candle holder</t>
  </si>
  <si>
    <t>22055</t>
  </si>
  <si>
    <t>mini cake stand  hanging strawbery</t>
  </si>
  <si>
    <t>84631</t>
  </si>
  <si>
    <t>fruit tree and birds wall plaque</t>
  </si>
  <si>
    <t>84799</t>
  </si>
  <si>
    <t>sprig lavender artificial flower</t>
  </si>
  <si>
    <t>35004P</t>
  </si>
  <si>
    <t>set of 3 pink flying ducks</t>
  </si>
  <si>
    <t>21454</t>
  </si>
  <si>
    <t xml:space="preserve">painted pink rabbit </t>
  </si>
  <si>
    <t>22201</t>
  </si>
  <si>
    <t>frying pan blue polkadot</t>
  </si>
  <si>
    <t>15058B</t>
  </si>
  <si>
    <t>pink polkadot garden parasol</t>
  </si>
  <si>
    <t>84789</t>
  </si>
  <si>
    <t>enchanted bird plant cage</t>
  </si>
  <si>
    <t>22393</t>
  </si>
  <si>
    <t>paperweight vintage collage</t>
  </si>
  <si>
    <t>22391</t>
  </si>
  <si>
    <t>paperweight home sweet home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22105</t>
  </si>
  <si>
    <t>mirror mosaic goblet candle holder</t>
  </si>
  <si>
    <t>22102</t>
  </si>
  <si>
    <t xml:space="preserve">mirror mosaic t-light holder </t>
  </si>
  <si>
    <t>16225</t>
  </si>
  <si>
    <t>rattle snake eggs</t>
  </si>
  <si>
    <t>16033</t>
  </si>
  <si>
    <t>mini highlighter pens</t>
  </si>
  <si>
    <t>20830</t>
  </si>
  <si>
    <t>silver photo frame</t>
  </si>
  <si>
    <t>20831</t>
  </si>
  <si>
    <t>gold photo frame</t>
  </si>
  <si>
    <t>22420</t>
  </si>
  <si>
    <t>lipstick pen baby pink</t>
  </si>
  <si>
    <t>21944</t>
  </si>
  <si>
    <t>kittens design flannel</t>
  </si>
  <si>
    <t>22677</t>
  </si>
  <si>
    <t>french blue metal door sign 2</t>
  </si>
  <si>
    <t>84509C</t>
  </si>
  <si>
    <t xml:space="preserve">set of 4 polkadot placemats </t>
  </si>
  <si>
    <t>90186B</t>
  </si>
  <si>
    <t>crystal hoop earring floral leaf</t>
  </si>
  <si>
    <t>90190C</t>
  </si>
  <si>
    <t>silver/amethyst drop earrings leaf</t>
  </si>
  <si>
    <t>90003D</t>
  </si>
  <si>
    <t>crystal pair heart hair slides</t>
  </si>
  <si>
    <t>90003C</t>
  </si>
  <si>
    <t>midnight blue pair heart hair slide</t>
  </si>
  <si>
    <t>90067A</t>
  </si>
  <si>
    <t>pink vintage victorian earrings</t>
  </si>
  <si>
    <t>90003B</t>
  </si>
  <si>
    <t>rose colour pair heart hair slides</t>
  </si>
  <si>
    <t>21285</t>
  </si>
  <si>
    <t>retrospot candle  medium</t>
  </si>
  <si>
    <t>21378</t>
  </si>
  <si>
    <t>small tall camphor wood toadstool</t>
  </si>
  <si>
    <t>85032B</t>
  </si>
  <si>
    <t>blossom images gift wrap set</t>
  </si>
  <si>
    <t>22857</t>
  </si>
  <si>
    <t>assorted easter gift tags</t>
  </si>
  <si>
    <t>85017B</t>
  </si>
  <si>
    <t>envelope 50 blossom images</t>
  </si>
  <si>
    <t>22858</t>
  </si>
  <si>
    <t>easter tin keepsake</t>
  </si>
  <si>
    <t>22861</t>
  </si>
  <si>
    <t>easter tin chicks in garden</t>
  </si>
  <si>
    <t>22230</t>
  </si>
  <si>
    <t>jigsaw tree with watering can</t>
  </si>
  <si>
    <t>22232</t>
  </si>
  <si>
    <t>jigsaw toadstools 3 piece</t>
  </si>
  <si>
    <t>21717</t>
  </si>
  <si>
    <t>easter tin bucket</t>
  </si>
  <si>
    <t>20793</t>
  </si>
  <si>
    <t>blue tiled tray</t>
  </si>
  <si>
    <t>17096</t>
  </si>
  <si>
    <t>assorted laquered incense holders</t>
  </si>
  <si>
    <t>16218</t>
  </si>
  <si>
    <t>cartoon  pencil sharpeners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3</t>
  </si>
  <si>
    <t xml:space="preserve">cakes and rabbits design flannel </t>
  </si>
  <si>
    <t>21946</t>
  </si>
  <si>
    <t>party time design flannel</t>
  </si>
  <si>
    <t>20666</t>
  </si>
  <si>
    <t>economy holiday purse</t>
  </si>
  <si>
    <t>82605</t>
  </si>
  <si>
    <t>old doc russel metal sign</t>
  </si>
  <si>
    <t>21027</t>
  </si>
  <si>
    <t>ninja rabbit pink</t>
  </si>
  <si>
    <t>85136B</t>
  </si>
  <si>
    <t>blue shark helicopter</t>
  </si>
  <si>
    <t>84882</t>
  </si>
  <si>
    <t>green wire standing candle holder</t>
  </si>
  <si>
    <t>85031A</t>
  </si>
  <si>
    <t>romantic images scrap book set</t>
  </si>
  <si>
    <t>22546</t>
  </si>
  <si>
    <t>mini jigsaw purdey</t>
  </si>
  <si>
    <t>16216</t>
  </si>
  <si>
    <t>letter shape pencil sharpener</t>
  </si>
  <si>
    <t>84660B</t>
  </si>
  <si>
    <t>black stitched wall clock</t>
  </si>
  <si>
    <t>21248</t>
  </si>
  <si>
    <t>door hanger  mum + dads room</t>
  </si>
  <si>
    <t>20663</t>
  </si>
  <si>
    <t xml:space="preserve">queen of the skies holiday purse </t>
  </si>
  <si>
    <t>21736</t>
  </si>
  <si>
    <t>gold scroll glass t-light holder</t>
  </si>
  <si>
    <t>22363</t>
  </si>
  <si>
    <t xml:space="preserve">glass jar marmalade </t>
  </si>
  <si>
    <t>84922</t>
  </si>
  <si>
    <t>pink butterfly washbag</t>
  </si>
  <si>
    <t>85040A</t>
  </si>
  <si>
    <t>s/4 pink flower candles in bowl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1B</t>
  </si>
  <si>
    <t>ant copper turq boudicca bracelet</t>
  </si>
  <si>
    <t>90160C</t>
  </si>
  <si>
    <t>turq+red boudicca large bracelet</t>
  </si>
  <si>
    <t>90160D</t>
  </si>
  <si>
    <t>pink boudicca large bracelet</t>
  </si>
  <si>
    <t>82011A</t>
  </si>
  <si>
    <t>bathroom scales, tropical beach</t>
  </si>
  <si>
    <t>20801</t>
  </si>
  <si>
    <t>large pink glass sundae dish</t>
  </si>
  <si>
    <t>85183A</t>
  </si>
  <si>
    <t>charlie &amp; lola wastepaper bin blue</t>
  </si>
  <si>
    <t>35610B</t>
  </si>
  <si>
    <t xml:space="preserve">black christmas flock droplet </t>
  </si>
  <si>
    <t>35610C</t>
  </si>
  <si>
    <t xml:space="preserve">white christmas flock droplet </t>
  </si>
  <si>
    <t>84927E</t>
  </si>
  <si>
    <t>flowers tile hook</t>
  </si>
  <si>
    <t>84816</t>
  </si>
  <si>
    <t>danish rose bedside cabinet</t>
  </si>
  <si>
    <t>22184</t>
  </si>
  <si>
    <t>cake stand victorian filigree large</t>
  </si>
  <si>
    <t>90129A</t>
  </si>
  <si>
    <t xml:space="preserve">pink glass tassle bag charm </t>
  </si>
  <si>
    <t>90120D</t>
  </si>
  <si>
    <t>white murano twist bracelet</t>
  </si>
  <si>
    <t>22512</t>
  </si>
  <si>
    <t>doorstop racing car design</t>
  </si>
  <si>
    <t>72780</t>
  </si>
  <si>
    <t>black silouette candle plate</t>
  </si>
  <si>
    <t>21619</t>
  </si>
  <si>
    <t>4 vanilla botanical candles</t>
  </si>
  <si>
    <t>22954</t>
  </si>
  <si>
    <t>hen party cordon barrier tape</t>
  </si>
  <si>
    <t>22611</t>
  </si>
  <si>
    <t>vintage union jack shopping bag</t>
  </si>
  <si>
    <t>22675</t>
  </si>
  <si>
    <t>french kitchen sign blue metal</t>
  </si>
  <si>
    <t>22047</t>
  </si>
  <si>
    <t>empire gift wrap</t>
  </si>
  <si>
    <t>22214</t>
  </si>
  <si>
    <t>candle plate lace white</t>
  </si>
  <si>
    <t>90162C</t>
  </si>
  <si>
    <t>ant silver fuschia boudicca ring</t>
  </si>
  <si>
    <t>90078</t>
  </si>
  <si>
    <t>pink/white glass demi choker</t>
  </si>
  <si>
    <t>90014B</t>
  </si>
  <si>
    <t>gold m pearl  orbit necklace</t>
  </si>
  <si>
    <t>90147</t>
  </si>
  <si>
    <t>chunky silver necklace pastel flowe</t>
  </si>
  <si>
    <t>90032</t>
  </si>
  <si>
    <t>ivory shell heart necklace</t>
  </si>
  <si>
    <t>21331</t>
  </si>
  <si>
    <t>moroccan beaten metal dish large</t>
  </si>
  <si>
    <t>20846</t>
  </si>
  <si>
    <t>zinc heart lattice t-light holder</t>
  </si>
  <si>
    <t>21666</t>
  </si>
  <si>
    <t>ridged glass t-light holder</t>
  </si>
  <si>
    <t>20847</t>
  </si>
  <si>
    <t>zinc heart lattice charger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84313B</t>
  </si>
  <si>
    <t xml:space="preserve">blue tv tray table </t>
  </si>
  <si>
    <t>90125D</t>
  </si>
  <si>
    <t>purple bertie glass bead bag charm</t>
  </si>
  <si>
    <t>21473</t>
  </si>
  <si>
    <t>sweetheart cream steel table rect</t>
  </si>
  <si>
    <t>90210A</t>
  </si>
  <si>
    <t>grey acrylic faceted bangle</t>
  </si>
  <si>
    <t>20704</t>
  </si>
  <si>
    <t>mr robot soft toy</t>
  </si>
  <si>
    <t>large cake towel chocolate spots</t>
  </si>
  <si>
    <t>84823</t>
  </si>
  <si>
    <t>danish rose folding chair</t>
  </si>
  <si>
    <t>85169D</t>
  </si>
  <si>
    <t>pink love bird candle</t>
  </si>
  <si>
    <t>90057</t>
  </si>
  <si>
    <t>diamante ring assorted in box.</t>
  </si>
  <si>
    <t>90210C</t>
  </si>
  <si>
    <t>red   acrylic faceted bangle</t>
  </si>
  <si>
    <t>90210D</t>
  </si>
  <si>
    <t>purple acrylic faceted bangle</t>
  </si>
  <si>
    <t>22656</t>
  </si>
  <si>
    <t>vintage blue kitchen cabinet</t>
  </si>
  <si>
    <t>20803</t>
  </si>
  <si>
    <t>small pink glass sundae dish</t>
  </si>
  <si>
    <t>22342</t>
  </si>
  <si>
    <t xml:space="preserve">home garland painted zinc </t>
  </si>
  <si>
    <t>22782</t>
  </si>
  <si>
    <t xml:space="preserve">set 3 wicker storage baskets </t>
  </si>
  <si>
    <t>84766</t>
  </si>
  <si>
    <t>silver rococo candle stick</t>
  </si>
  <si>
    <t>35095B</t>
  </si>
  <si>
    <t>red victorian fabric oval box</t>
  </si>
  <si>
    <t>22887</t>
  </si>
  <si>
    <t>number tile vintage font 8</t>
  </si>
  <si>
    <t>22884</t>
  </si>
  <si>
    <t>number tile vintage font 5</t>
  </si>
  <si>
    <t>84817</t>
  </si>
  <si>
    <t>danish rose decorative plate</t>
  </si>
  <si>
    <t>84927A</t>
  </si>
  <si>
    <t>wake up cockerel tile hook</t>
  </si>
  <si>
    <t>baking mould toffee cup  chocolate</t>
  </si>
  <si>
    <t>baking mould cupcake chocolate</t>
  </si>
  <si>
    <t>22721</t>
  </si>
  <si>
    <t>set of 3 cake tins sketchbook</t>
  </si>
  <si>
    <t>20622</t>
  </si>
  <si>
    <t xml:space="preserve">vippassport cover </t>
  </si>
  <si>
    <t>35651</t>
  </si>
  <si>
    <t xml:space="preserve">vintage bead pink scarf </t>
  </si>
  <si>
    <t>84917</t>
  </si>
  <si>
    <t>white hand towel with butterfly</t>
  </si>
  <si>
    <t>22711</t>
  </si>
  <si>
    <t>wrap circus parade</t>
  </si>
  <si>
    <t>22522</t>
  </si>
  <si>
    <t xml:space="preserve">childs garden fork blue </t>
  </si>
  <si>
    <t>22520</t>
  </si>
  <si>
    <t xml:space="preserve">childs garden trowel blue </t>
  </si>
  <si>
    <t>Cyprus</t>
  </si>
  <si>
    <t>22270</t>
  </si>
  <si>
    <t>happy easter hanging decoration</t>
  </si>
  <si>
    <t>85195</t>
  </si>
  <si>
    <t>hanging heart basket</t>
  </si>
  <si>
    <t>21188</t>
  </si>
  <si>
    <t>3d hearts  honeycomb paper garland</t>
  </si>
  <si>
    <t>85194L</t>
  </si>
  <si>
    <t>hanging spring flower egg large</t>
  </si>
  <si>
    <t>84660A</t>
  </si>
  <si>
    <t>white stitched wall clock</t>
  </si>
  <si>
    <t>84509E</t>
  </si>
  <si>
    <t xml:space="preserve">set of 4 carousel placemats </t>
  </si>
  <si>
    <t>82613C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9</t>
  </si>
  <si>
    <t xml:space="preserve">number tile vintage font no </t>
  </si>
  <si>
    <t>22888</t>
  </si>
  <si>
    <t xml:space="preserve">number tile vintage font 9 </t>
  </si>
  <si>
    <t>22886</t>
  </si>
  <si>
    <t>number tile vintage font 7</t>
  </si>
  <si>
    <t>22885</t>
  </si>
  <si>
    <t xml:space="preserve">number tile vintage font 6 </t>
  </si>
  <si>
    <t>22883</t>
  </si>
  <si>
    <t>number tile vintage font 4</t>
  </si>
  <si>
    <t>22882</t>
  </si>
  <si>
    <t>number tile vintage font 3</t>
  </si>
  <si>
    <t>22881</t>
  </si>
  <si>
    <t>number tile vintage font 2</t>
  </si>
  <si>
    <t>22880</t>
  </si>
  <si>
    <t>number tile vintage font 1</t>
  </si>
  <si>
    <t>22879</t>
  </si>
  <si>
    <t>number tile vintage font 0</t>
  </si>
  <si>
    <t>22647</t>
  </si>
  <si>
    <t>ceramic love heart money bank</t>
  </si>
  <si>
    <t>22609</t>
  </si>
  <si>
    <t>pens assorted spaceball</t>
  </si>
  <si>
    <t>22608</t>
  </si>
  <si>
    <t xml:space="preserve">pens assorted funky jeweled </t>
  </si>
  <si>
    <t>21632</t>
  </si>
  <si>
    <t>vintage pink decorative parasol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B</t>
  </si>
  <si>
    <t xml:space="preserve">pink hearts light chain </t>
  </si>
  <si>
    <t>85180A</t>
  </si>
  <si>
    <t xml:space="preserve">red hearts light chain </t>
  </si>
  <si>
    <t>85173</t>
  </si>
  <si>
    <t>set/6 frog prince t-light candles</t>
  </si>
  <si>
    <t>85159B</t>
  </si>
  <si>
    <t>white tea,coffee,sugar jars</t>
  </si>
  <si>
    <t>84660C</t>
  </si>
  <si>
    <t>pink stitched wall clock</t>
  </si>
  <si>
    <t>jam jar with blue lid</t>
  </si>
  <si>
    <t>21319</t>
  </si>
  <si>
    <t xml:space="preserve">glass chalice green  small </t>
  </si>
  <si>
    <t>20931</t>
  </si>
  <si>
    <t xml:space="preserve">blue pot plant candle </t>
  </si>
  <si>
    <t>79403</t>
  </si>
  <si>
    <t xml:space="preserve">frosted white base </t>
  </si>
  <si>
    <t>21200</t>
  </si>
  <si>
    <t>multicolour honeycomb paper garland</t>
  </si>
  <si>
    <t>Sweden</t>
  </si>
  <si>
    <t>22204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84688</t>
  </si>
  <si>
    <t>beach hut design blackboard</t>
  </si>
  <si>
    <t>20617</t>
  </si>
  <si>
    <t xml:space="preserve">first class passport cover </t>
  </si>
  <si>
    <t>62094B</t>
  </si>
  <si>
    <t xml:space="preserve">turq ice cream bum bag </t>
  </si>
  <si>
    <t>84616</t>
  </si>
  <si>
    <t>silver roccoco chandelier</t>
  </si>
  <si>
    <t>84666</t>
  </si>
  <si>
    <t>84673A</t>
  </si>
  <si>
    <t>pink fly swat</t>
  </si>
  <si>
    <t>84673B</t>
  </si>
  <si>
    <t>blue fly swat</t>
  </si>
  <si>
    <t>21749</t>
  </si>
  <si>
    <t>large red retrospot windmill</t>
  </si>
  <si>
    <t>17013D</t>
  </si>
  <si>
    <t>origami rose incense in tube</t>
  </si>
  <si>
    <t>82613D</t>
  </si>
  <si>
    <t>metal sign cupcake single hook</t>
  </si>
  <si>
    <t>21386</t>
  </si>
  <si>
    <t>ivory hanging decoration  egg</t>
  </si>
  <si>
    <t>21066</t>
  </si>
  <si>
    <t>vintage red mug</t>
  </si>
  <si>
    <t>22223</t>
  </si>
  <si>
    <t>cake plate lovebird pink</t>
  </si>
  <si>
    <t>90185A</t>
  </si>
  <si>
    <t>amber diamante expandable ring</t>
  </si>
  <si>
    <t>90146</t>
  </si>
  <si>
    <t>fine silver necklace w pastel flowe</t>
  </si>
  <si>
    <t>90161D</t>
  </si>
  <si>
    <t>ant copper pink boudicca bracelet</t>
  </si>
  <si>
    <t>90161C</t>
  </si>
  <si>
    <t>ant copper lime boudicca bracelet</t>
  </si>
  <si>
    <t>90129C</t>
  </si>
  <si>
    <t>green glass tassle bag charm</t>
  </si>
  <si>
    <t>90129B</t>
  </si>
  <si>
    <t xml:space="preserve">turquoise glass tassle bag charm </t>
  </si>
  <si>
    <t>22269</t>
  </si>
  <si>
    <t>egg cup natural chicken</t>
  </si>
  <si>
    <t>85039A</t>
  </si>
  <si>
    <t>set/4 red mini rose candle in bowl</t>
  </si>
  <si>
    <t>22257</t>
  </si>
  <si>
    <t>felt farm animal sheep</t>
  </si>
  <si>
    <t>22258</t>
  </si>
  <si>
    <t>felt farm animal rabbit</t>
  </si>
  <si>
    <t>22259</t>
  </si>
  <si>
    <t>felt farm animal hen</t>
  </si>
  <si>
    <t>35610A</t>
  </si>
  <si>
    <t xml:space="preserve">pink christmas flock droplet </t>
  </si>
  <si>
    <t>35817P</t>
  </si>
  <si>
    <t>acrylic jewel snowflake,pink</t>
  </si>
  <si>
    <t>85141</t>
  </si>
  <si>
    <t>jardin etched glass fruitbowl</t>
  </si>
  <si>
    <t>21656</t>
  </si>
  <si>
    <t xml:space="preserve">ridged glass posy vase </t>
  </si>
  <si>
    <t>35599B</t>
  </si>
  <si>
    <t>black christmas tree 120cm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84507B</t>
  </si>
  <si>
    <t>stripes design monkey doll</t>
  </si>
  <si>
    <t>85211</t>
  </si>
  <si>
    <t>s/4 groovy cat magnets</t>
  </si>
  <si>
    <t>84620</t>
  </si>
  <si>
    <t>blue gingham rose cushion cover</t>
  </si>
  <si>
    <t>22108</t>
  </si>
  <si>
    <t>ping! microwave plate</t>
  </si>
  <si>
    <t>85212</t>
  </si>
  <si>
    <t xml:space="preserve">mini painted garden decoration </t>
  </si>
  <si>
    <t>84929</t>
  </si>
  <si>
    <t>asstd fruit+flowers fridge magnets</t>
  </si>
  <si>
    <t>17012C</t>
  </si>
  <si>
    <t xml:space="preserve">origami lavender incense/candl set </t>
  </si>
  <si>
    <t>21194</t>
  </si>
  <si>
    <t>pink  honeycomb paper fan</t>
  </si>
  <si>
    <t>21792</t>
  </si>
  <si>
    <t xml:space="preserve">classic french style basket green </t>
  </si>
  <si>
    <t>21707</t>
  </si>
  <si>
    <t>folding umbrella blackblue polkadot</t>
  </si>
  <si>
    <t>17014A</t>
  </si>
  <si>
    <t>origami vanilla incense cones</t>
  </si>
  <si>
    <t>17012A</t>
  </si>
  <si>
    <t xml:space="preserve">origami vanilla incense/candle set </t>
  </si>
  <si>
    <t>22868</t>
  </si>
  <si>
    <t xml:space="preserve">number tile cottage garden 0 </t>
  </si>
  <si>
    <t>22877</t>
  </si>
  <si>
    <t>number tile cottage garden 9</t>
  </si>
  <si>
    <t>22878</t>
  </si>
  <si>
    <t>number tile cottage garden no</t>
  </si>
  <si>
    <t>22874</t>
  </si>
  <si>
    <t>number tile cottage garden 6</t>
  </si>
  <si>
    <t>22870</t>
  </si>
  <si>
    <t>number tile cottage garden 2</t>
  </si>
  <si>
    <t>22875</t>
  </si>
  <si>
    <t>number tile cottage garden 7</t>
  </si>
  <si>
    <t>22873</t>
  </si>
  <si>
    <t>number tile cottage garden 5</t>
  </si>
  <si>
    <t>22872</t>
  </si>
  <si>
    <t>number tile cottage garden 4</t>
  </si>
  <si>
    <t>22869</t>
  </si>
  <si>
    <t>number tile cottage garden 1</t>
  </si>
  <si>
    <t>22871</t>
  </si>
  <si>
    <t xml:space="preserve">number tile cottage garden 3 </t>
  </si>
  <si>
    <t>22302</t>
  </si>
  <si>
    <t>coffee mug pears  design</t>
  </si>
  <si>
    <t>47594B</t>
  </si>
  <si>
    <t>scotties design washbag</t>
  </si>
  <si>
    <t>21196</t>
  </si>
  <si>
    <t>round white confetti in tube</t>
  </si>
  <si>
    <t>21199</t>
  </si>
  <si>
    <t>pink  heart confetti in tube</t>
  </si>
  <si>
    <t>22218</t>
  </si>
  <si>
    <t>cake stand lace white</t>
  </si>
  <si>
    <t>22970</t>
  </si>
  <si>
    <t>london bus coffee mug</t>
  </si>
  <si>
    <t>90209C</t>
  </si>
  <si>
    <t>pink enamel+glass hair comb</t>
  </si>
  <si>
    <t>22303</t>
  </si>
  <si>
    <t>coffee mug apples design</t>
  </si>
  <si>
    <t>22062</t>
  </si>
  <si>
    <t>ceramic bowl with love heart design</t>
  </si>
  <si>
    <t>22040</t>
  </si>
  <si>
    <t>botanical rose gift wrap</t>
  </si>
  <si>
    <t>21348</t>
  </si>
  <si>
    <t xml:space="preserve">pink spots chocolate nesting boxes </t>
  </si>
  <si>
    <t>22971</t>
  </si>
  <si>
    <t>queens guard coffee mug</t>
  </si>
  <si>
    <t>84877B</t>
  </si>
  <si>
    <t>green round compact mirror</t>
  </si>
  <si>
    <t>84078A</t>
  </si>
  <si>
    <t xml:space="preserve">set/4 white retro storage cubes </t>
  </si>
  <si>
    <t>84926F</t>
  </si>
  <si>
    <t>psychedelic tile coaster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84012</t>
  </si>
  <si>
    <t>magic sheep wool growing from paper</t>
  </si>
  <si>
    <t>84813</t>
  </si>
  <si>
    <t>set of 4 diamond napkin rings</t>
  </si>
  <si>
    <t>84613A</t>
  </si>
  <si>
    <t>pink new baroque flock candlestick</t>
  </si>
  <si>
    <t>90145</t>
  </si>
  <si>
    <t>silver hoop earrings with flower</t>
  </si>
  <si>
    <t>90194</t>
  </si>
  <si>
    <t>silver lariat black stone earrings</t>
  </si>
  <si>
    <t>21043</t>
  </si>
  <si>
    <t>apron modern vintage cotton</t>
  </si>
  <si>
    <t>22395</t>
  </si>
  <si>
    <t>paperweight vintage paisley</t>
  </si>
  <si>
    <t>37342</t>
  </si>
  <si>
    <t>polkadot coffee cup &amp; saucer pink</t>
  </si>
  <si>
    <t>85169C</t>
  </si>
  <si>
    <t>eau de nil love bird candle</t>
  </si>
  <si>
    <t>84750B</t>
  </si>
  <si>
    <t>black small glass cake stand</t>
  </si>
  <si>
    <t>21425</t>
  </si>
  <si>
    <t>skulls storage box large</t>
  </si>
  <si>
    <t>22394</t>
  </si>
  <si>
    <t xml:space="preserve">paperweight kings choice </t>
  </si>
  <si>
    <t>22263</t>
  </si>
  <si>
    <t xml:space="preserve">felt egg cosy ladybird </t>
  </si>
  <si>
    <t>16219</t>
  </si>
  <si>
    <t>house shape pencil sharpener</t>
  </si>
  <si>
    <t>21279</t>
  </si>
  <si>
    <t>vintage kitchen print fruits</t>
  </si>
  <si>
    <t>16048</t>
  </si>
  <si>
    <t xml:space="preserve">teatime round pencil sharpener </t>
  </si>
  <si>
    <t>22325</t>
  </si>
  <si>
    <t xml:space="preserve">mobile vintage hearts </t>
  </si>
  <si>
    <t>21391</t>
  </si>
  <si>
    <t>french lavender scent heart</t>
  </si>
  <si>
    <t>72800C</t>
  </si>
  <si>
    <t>4 pink dinner candle silver flock</t>
  </si>
  <si>
    <t>17011F</t>
  </si>
  <si>
    <t>origami sandlewood incense+flower</t>
  </si>
  <si>
    <t>35809A</t>
  </si>
  <si>
    <t>enamel pink tea container</t>
  </si>
  <si>
    <t>35810A</t>
  </si>
  <si>
    <t>enamel pink coffee container</t>
  </si>
  <si>
    <t>20619</t>
  </si>
  <si>
    <t xml:space="preserve">tropical passport cover </t>
  </si>
  <si>
    <t>21633</t>
  </si>
  <si>
    <t>sunflower decorative parasol</t>
  </si>
  <si>
    <t>35607A</t>
  </si>
  <si>
    <t>pink fluffy christmas decoration</t>
  </si>
  <si>
    <t>22410</t>
  </si>
  <si>
    <t>money box housekeeping design</t>
  </si>
  <si>
    <t>21389</t>
  </si>
  <si>
    <t>ivory hanging decoration  bird</t>
  </si>
  <si>
    <t>Finland</t>
  </si>
  <si>
    <t>84859A</t>
  </si>
  <si>
    <t>silver disco handbag</t>
  </si>
  <si>
    <t>85103</t>
  </si>
  <si>
    <t>silver t-light setting</t>
  </si>
  <si>
    <t>85031B</t>
  </si>
  <si>
    <t>blossom images scrap book set</t>
  </si>
  <si>
    <t>21286</t>
  </si>
  <si>
    <t>retrospot candle  large</t>
  </si>
  <si>
    <t>Austria</t>
  </si>
  <si>
    <t>22249</t>
  </si>
  <si>
    <t>decoration white chick magic garden</t>
  </si>
  <si>
    <t>22407</t>
  </si>
  <si>
    <t>money box first ade design</t>
  </si>
  <si>
    <t>84584</t>
  </si>
  <si>
    <t>pink gingham cat with scarf</t>
  </si>
  <si>
    <t>20696</t>
  </si>
  <si>
    <t>floral soft car toy</t>
  </si>
  <si>
    <t>35914</t>
  </si>
  <si>
    <t>pink chick egg warmer + egg cup</t>
  </si>
  <si>
    <t>20794</t>
  </si>
  <si>
    <t>blue  tile hook</t>
  </si>
  <si>
    <t>85205B</t>
  </si>
  <si>
    <t>pink felt easter rabbit garland</t>
  </si>
  <si>
    <t>2292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85232A</t>
  </si>
  <si>
    <t>set/3 polkadot stacking tins</t>
  </si>
  <si>
    <t>22309</t>
  </si>
  <si>
    <t>tea cosy red  stripe</t>
  </si>
  <si>
    <t>21424</t>
  </si>
  <si>
    <t xml:space="preserve">woodland storage box large </t>
  </si>
  <si>
    <t>22221</t>
  </si>
  <si>
    <t>cake stand lovebird 2 tier pink</t>
  </si>
  <si>
    <t>46000U</t>
  </si>
  <si>
    <t>polyester filler pad 30cmx30cm</t>
  </si>
  <si>
    <t>21698</t>
  </si>
  <si>
    <t>mock lobster fridge magnet</t>
  </si>
  <si>
    <t>35400</t>
  </si>
  <si>
    <t xml:space="preserve">wooden box advent calendar </t>
  </si>
  <si>
    <t>90177D</t>
  </si>
  <si>
    <t>drop diamante earrings purple</t>
  </si>
  <si>
    <t>90161A</t>
  </si>
  <si>
    <t>ant copper red boudicca bracelet</t>
  </si>
  <si>
    <t>90177B</t>
  </si>
  <si>
    <t>drop diamante earrings black diamon</t>
  </si>
  <si>
    <t>90198A</t>
  </si>
  <si>
    <t>vintage rose bead bracelet raspberr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0</t>
  </si>
  <si>
    <t>daisy hair band</t>
  </si>
  <si>
    <t>90178B</t>
  </si>
  <si>
    <t>purple chunky glass+bead necklace</t>
  </si>
  <si>
    <t>90114</t>
  </si>
  <si>
    <t>summer daisies bag charm</t>
  </si>
  <si>
    <t>21793</t>
  </si>
  <si>
    <t>classic french style basket brown</t>
  </si>
  <si>
    <t>85023B</t>
  </si>
  <si>
    <t>eau de nile jewelled photoframe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84802A</t>
  </si>
  <si>
    <t>white anemone artificial flower</t>
  </si>
  <si>
    <t>84806A</t>
  </si>
  <si>
    <t>pink candystuft artificial flower</t>
  </si>
  <si>
    <t>22668</t>
  </si>
  <si>
    <t>pink baby bunting</t>
  </si>
  <si>
    <t>22286</t>
  </si>
  <si>
    <t xml:space="preserve">decoration , wobbly rabbit , metal </t>
  </si>
  <si>
    <t>20941</t>
  </si>
  <si>
    <t>frog candle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372</t>
  </si>
  <si>
    <t>mirrored wall art table lamp</t>
  </si>
  <si>
    <t>21747</t>
  </si>
  <si>
    <t>small skull windmill</t>
  </si>
  <si>
    <t>84457</t>
  </si>
  <si>
    <t>set/3 rabbits flower skippping rope</t>
  </si>
  <si>
    <t>85130B</t>
  </si>
  <si>
    <t>beaded crystal heart green large</t>
  </si>
  <si>
    <t>84249A</t>
  </si>
  <si>
    <t>greeting card,square, doughnuts</t>
  </si>
  <si>
    <t>21251</t>
  </si>
  <si>
    <t>dinosaur height chart sticker set</t>
  </si>
  <si>
    <t>hot water bottle babushka large</t>
  </si>
  <si>
    <t>birthday banner tape</t>
  </si>
  <si>
    <t>22538</t>
  </si>
  <si>
    <t>mini jigsaw go to the fair</t>
  </si>
  <si>
    <t>21198</t>
  </si>
  <si>
    <t>white heart confetti in tube</t>
  </si>
  <si>
    <t>90027A</t>
  </si>
  <si>
    <t>glass bead hoop earrings black</t>
  </si>
  <si>
    <t>90027D</t>
  </si>
  <si>
    <t>glass bead hoop earrings amethyst</t>
  </si>
  <si>
    <t>90019A</t>
  </si>
  <si>
    <t>silver m.o.p orbit bracelet</t>
  </si>
  <si>
    <t>90040A</t>
  </si>
  <si>
    <t>murano style glass bracelet red</t>
  </si>
  <si>
    <t>90120C</t>
  </si>
  <si>
    <t>green murano twist bracelet</t>
  </si>
  <si>
    <t>90040B</t>
  </si>
  <si>
    <t>murano style glass bracelet black</t>
  </si>
  <si>
    <t>44228</t>
  </si>
  <si>
    <t>cannabis leaf bead curtain</t>
  </si>
  <si>
    <t>85230A</t>
  </si>
  <si>
    <t>opium scented votive candle</t>
  </si>
  <si>
    <t>90214D</t>
  </si>
  <si>
    <t>letter "d" bling key ring</t>
  </si>
  <si>
    <t>22066</t>
  </si>
  <si>
    <t>love heart trinket pot</t>
  </si>
  <si>
    <t>20932</t>
  </si>
  <si>
    <t>pink pot plant candle</t>
  </si>
  <si>
    <t>84199</t>
  </si>
  <si>
    <t>glow in dark dolphins</t>
  </si>
  <si>
    <t>72225C</t>
  </si>
  <si>
    <t>lavender scent cake candle</t>
  </si>
  <si>
    <t>82613A</t>
  </si>
  <si>
    <t>22682</t>
  </si>
  <si>
    <t>french blue metal door sign 7</t>
  </si>
  <si>
    <t>85135A</t>
  </si>
  <si>
    <t>yellow dragonfly helicopter</t>
  </si>
  <si>
    <t>22823</t>
  </si>
  <si>
    <t>chest natural wood 20 drawers</t>
  </si>
  <si>
    <t>22526</t>
  </si>
  <si>
    <t xml:space="preserve">wheelbarrow for children </t>
  </si>
  <si>
    <t>22517</t>
  </si>
  <si>
    <t>childs garden rake pink</t>
  </si>
  <si>
    <t>22138</t>
  </si>
  <si>
    <t xml:space="preserve">baking set 9 piece retrospot </t>
  </si>
  <si>
    <t>15044A</t>
  </si>
  <si>
    <t xml:space="preserve">pink paper parasol </t>
  </si>
  <si>
    <t>22282</t>
  </si>
  <si>
    <t>12 egg house painted wood</t>
  </si>
  <si>
    <t>84459A</t>
  </si>
  <si>
    <t xml:space="preserve">pink metal chicken heart </t>
  </si>
  <si>
    <t>20700</t>
  </si>
  <si>
    <t xml:space="preserve">green cat floral cushion cover </t>
  </si>
  <si>
    <t>90022</t>
  </si>
  <si>
    <t>edwardian drop earrings jet black</t>
  </si>
  <si>
    <t>90104</t>
  </si>
  <si>
    <t>purple frangipani hairclip</t>
  </si>
  <si>
    <t>84499</t>
  </si>
  <si>
    <t>black flower candle plate</t>
  </si>
  <si>
    <t>21403</t>
  </si>
  <si>
    <t>blue egg  spoon</t>
  </si>
  <si>
    <t>21067</t>
  </si>
  <si>
    <t>vintage red teatime mug</t>
  </si>
  <si>
    <t>16045</t>
  </si>
  <si>
    <t>popart wooden pencils asst</t>
  </si>
  <si>
    <t>21394</t>
  </si>
  <si>
    <t xml:space="preserve">red polkadot beaker </t>
  </si>
  <si>
    <t>21972</t>
  </si>
  <si>
    <t>set of 36 dinosaur paper doilies</t>
  </si>
  <si>
    <t>22046</t>
  </si>
  <si>
    <t xml:space="preserve">tea party  wrapping paper </t>
  </si>
  <si>
    <t>90165B</t>
  </si>
  <si>
    <t>white rosebud  pearl earrings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47585A</t>
  </si>
  <si>
    <t>21661</t>
  </si>
  <si>
    <t>vintage glass tea caddy</t>
  </si>
  <si>
    <t>21359</t>
  </si>
  <si>
    <t>relax large wood letters</t>
  </si>
  <si>
    <t>84926E</t>
  </si>
  <si>
    <t>flowers tile coaster</t>
  </si>
  <si>
    <t>jardin etched glass cheese dish</t>
  </si>
  <si>
    <t>22293</t>
  </si>
  <si>
    <t>hanging chick green decoration</t>
  </si>
  <si>
    <t>hanging hen on nest decoration</t>
  </si>
  <si>
    <t>22148</t>
  </si>
  <si>
    <t xml:space="preserve">easter craft 4 chicks </t>
  </si>
  <si>
    <t>21129</t>
  </si>
  <si>
    <t xml:space="preserve">silver fishing gnome </t>
  </si>
  <si>
    <t>84218</t>
  </si>
  <si>
    <t>box/12 chick &amp; egg in basket</t>
  </si>
  <si>
    <t>85194S</t>
  </si>
  <si>
    <t>hanging spring flower egg small</t>
  </si>
  <si>
    <t xml:space="preserve">mini ladle love heart red </t>
  </si>
  <si>
    <t>22715</t>
  </si>
  <si>
    <t>card wedding day</t>
  </si>
  <si>
    <t>35911B</t>
  </si>
  <si>
    <t xml:space="preserve">pink/flower rabbit egg warmer </t>
  </si>
  <si>
    <t>84989A</t>
  </si>
  <si>
    <t>75 green fairy cake cases</t>
  </si>
  <si>
    <t>84968E</t>
  </si>
  <si>
    <t>set of 16 vintage black cutlery</t>
  </si>
  <si>
    <t>79071B</t>
  </si>
  <si>
    <t>english rose metal waste bin</t>
  </si>
  <si>
    <t>16169M</t>
  </si>
  <si>
    <t xml:space="preserve">wrap daisy carpet </t>
  </si>
  <si>
    <t>20934</t>
  </si>
  <si>
    <t>set/3 pot plant candles</t>
  </si>
  <si>
    <t>22709</t>
  </si>
  <si>
    <t>wrap wedding day</t>
  </si>
  <si>
    <t>22288</t>
  </si>
  <si>
    <t>hanging metal rabbit decoration</t>
  </si>
  <si>
    <t>20785</t>
  </si>
  <si>
    <t>fuschia retro bar stool</t>
  </si>
  <si>
    <t>37476</t>
  </si>
  <si>
    <t>condiment tray 4 bowls and 4 spoons</t>
  </si>
  <si>
    <t>85089</t>
  </si>
  <si>
    <t>candy spot bunny</t>
  </si>
  <si>
    <t>84931A</t>
  </si>
  <si>
    <t>pink scottie dog w flower pattern</t>
  </si>
  <si>
    <t>84931B</t>
  </si>
  <si>
    <t>blue scottie dog w flower pattern</t>
  </si>
  <si>
    <t>35909A</t>
  </si>
  <si>
    <t>rabbit easter decoration</t>
  </si>
  <si>
    <t>35910A</t>
  </si>
  <si>
    <t xml:space="preserve">multicolour easter rabbit </t>
  </si>
  <si>
    <t>85096</t>
  </si>
  <si>
    <t>hilda candy spot rabbit</t>
  </si>
  <si>
    <t>21269</t>
  </si>
  <si>
    <t xml:space="preserve">antique cream cutlery shelf </t>
  </si>
  <si>
    <t>21763</t>
  </si>
  <si>
    <t>vintage wooden bar stool</t>
  </si>
  <si>
    <t>20933</t>
  </si>
  <si>
    <t>yellow pot plant candle</t>
  </si>
  <si>
    <t>35972</t>
  </si>
  <si>
    <t>daisy folkart heart decoration</t>
  </si>
  <si>
    <t>21455</t>
  </si>
  <si>
    <t>painted yellow wooden daisy</t>
  </si>
  <si>
    <t>21204</t>
  </si>
  <si>
    <t xml:space="preserve">daisies  honeycomb garland </t>
  </si>
  <si>
    <t>47589</t>
  </si>
  <si>
    <t>congratulations bunting</t>
  </si>
  <si>
    <t>84927F</t>
  </si>
  <si>
    <t>psychedelic tile hook</t>
  </si>
  <si>
    <t>21278</t>
  </si>
  <si>
    <t>vintage kitchen print puddings</t>
  </si>
  <si>
    <t>47518F</t>
  </si>
  <si>
    <t>icon placemat pop art elvis</t>
  </si>
  <si>
    <t>22182</t>
  </si>
  <si>
    <t>cake stand victorian filigree small</t>
  </si>
  <si>
    <t>16156L</t>
  </si>
  <si>
    <t>wrap, carousel</t>
  </si>
  <si>
    <t>21318</t>
  </si>
  <si>
    <t xml:space="preserve">glass chalice blue small </t>
  </si>
  <si>
    <t>85025B</t>
  </si>
  <si>
    <t>eau de nile heart shape photo frame</t>
  </si>
  <si>
    <t>47351B</t>
  </si>
  <si>
    <t>blue  voile lampshade</t>
  </si>
  <si>
    <t>21002</t>
  </si>
  <si>
    <t>rose du sud drawstring bag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85093</t>
  </si>
  <si>
    <t>candy spot egg warmer hare</t>
  </si>
  <si>
    <t>85094</t>
  </si>
  <si>
    <t>candy spot egg warmer rabbit</t>
  </si>
  <si>
    <t>84251B</t>
  </si>
  <si>
    <t>greeting card, sticky gordon</t>
  </si>
  <si>
    <t>84251G</t>
  </si>
  <si>
    <t>greeting card, overcrowded pool.</t>
  </si>
  <si>
    <t>22250</t>
  </si>
  <si>
    <t>decoration  butterfly  magic garden</t>
  </si>
  <si>
    <t>22248</t>
  </si>
  <si>
    <t>decoration  pink chick magic garden</t>
  </si>
  <si>
    <t>22247</t>
  </si>
  <si>
    <t>bunny decoration magic garden</t>
  </si>
  <si>
    <t>84251C</t>
  </si>
  <si>
    <t>greeting card, two sisters.</t>
  </si>
  <si>
    <t>84510C</t>
  </si>
  <si>
    <t>set of 4 polkadot coasters</t>
  </si>
  <si>
    <t>84741C</t>
  </si>
  <si>
    <t xml:space="preserve">citrus garland felt flowers </t>
  </si>
  <si>
    <t>21220</t>
  </si>
  <si>
    <t>set/4 badges dogs</t>
  </si>
  <si>
    <t>21222</t>
  </si>
  <si>
    <t>set/4 badges beetles</t>
  </si>
  <si>
    <t>22266</t>
  </si>
  <si>
    <t>easter decoration hanging bunny</t>
  </si>
  <si>
    <t>22268</t>
  </si>
  <si>
    <t>easter decoration sitting bunny</t>
  </si>
  <si>
    <t>22267</t>
  </si>
  <si>
    <t xml:space="preserve">easter decoration egg bunny </t>
  </si>
  <si>
    <t>21003</t>
  </si>
  <si>
    <t>rose du sud cushion cover</t>
  </si>
  <si>
    <t>21757</t>
  </si>
  <si>
    <t>lighthouse printed metal sign</t>
  </si>
  <si>
    <t>90123B</t>
  </si>
  <si>
    <t>turquoise heart of glass bracelet</t>
  </si>
  <si>
    <t>90123C</t>
  </si>
  <si>
    <t>green heart of glass bracelet</t>
  </si>
  <si>
    <t>90122A</t>
  </si>
  <si>
    <t>pink crystal+glass bracelet</t>
  </si>
  <si>
    <t>90184C</t>
  </si>
  <si>
    <t>black chunky bead bracelet w strap</t>
  </si>
  <si>
    <t>90122C</t>
  </si>
  <si>
    <t>turquoise crystal+glass bracelet</t>
  </si>
  <si>
    <t>90156</t>
  </si>
  <si>
    <t>resin bracelet w pastel beads</t>
  </si>
  <si>
    <t>90155</t>
  </si>
  <si>
    <t>resin necklace w pastel beads</t>
  </si>
  <si>
    <t>75049L</t>
  </si>
  <si>
    <t>large circular mirror mobile</t>
  </si>
  <si>
    <t>84600</t>
  </si>
  <si>
    <t xml:space="preserve">new baroque jewellery box </t>
  </si>
  <si>
    <t>84617</t>
  </si>
  <si>
    <t>new baroque black boxes</t>
  </si>
  <si>
    <t>21332</t>
  </si>
  <si>
    <t>moroccan beaten metal mirror</t>
  </si>
  <si>
    <t>44091A</t>
  </si>
  <si>
    <t>blue crusoe check lampshade</t>
  </si>
  <si>
    <t>21280</t>
  </si>
  <si>
    <t>vintage kitchen print vegetables</t>
  </si>
  <si>
    <t>85203</t>
  </si>
  <si>
    <t xml:space="preserve">hanging wood and felt butterfly </t>
  </si>
  <si>
    <t>85204</t>
  </si>
  <si>
    <t>hanging wood and felt flower</t>
  </si>
  <si>
    <t>85197</t>
  </si>
  <si>
    <t>set of 12 mini bunnies in a bucket</t>
  </si>
  <si>
    <t>21028</t>
  </si>
  <si>
    <t>ninja rabbit black</t>
  </si>
  <si>
    <t>21775</t>
  </si>
  <si>
    <t>decorative flore bathroom bottle</t>
  </si>
  <si>
    <t>85019B</t>
  </si>
  <si>
    <t>blossom  images notebook set</t>
  </si>
  <si>
    <t>16207B</t>
  </si>
  <si>
    <t>pink heart red handbag</t>
  </si>
  <si>
    <t>20698</t>
  </si>
  <si>
    <t>little pink monster soft toy</t>
  </si>
  <si>
    <t>47556B</t>
  </si>
  <si>
    <t xml:space="preserve">tea time tea towels </t>
  </si>
  <si>
    <t>21208</t>
  </si>
  <si>
    <t>pastel colour honeycomb fan</t>
  </si>
  <si>
    <t>79323P</t>
  </si>
  <si>
    <t>pink cherry lights</t>
  </si>
  <si>
    <t>21655</t>
  </si>
  <si>
    <t>hanging ridge glass t-light holder</t>
  </si>
  <si>
    <t>35265</t>
  </si>
  <si>
    <t>colourful flower fruit bowl</t>
  </si>
  <si>
    <t>22281</t>
  </si>
  <si>
    <t>easter tree yellow birds</t>
  </si>
  <si>
    <t>20662</t>
  </si>
  <si>
    <t xml:space="preserve">first class holiday purse </t>
  </si>
  <si>
    <t>21667</t>
  </si>
  <si>
    <t>glass cake cover and plate</t>
  </si>
  <si>
    <t>22322</t>
  </si>
  <si>
    <t>bird decoration green polkadot</t>
  </si>
  <si>
    <t>22323</t>
  </si>
  <si>
    <t>pink polkadot kids bag</t>
  </si>
  <si>
    <t>22103</t>
  </si>
  <si>
    <t>mirror mosaic t-light holder round</t>
  </si>
  <si>
    <t>23231</t>
  </si>
  <si>
    <t>wrap doiley design</t>
  </si>
  <si>
    <t>62086A</t>
  </si>
  <si>
    <t>pink retro big flower bag</t>
  </si>
  <si>
    <t>mini ladle love heart pink</t>
  </si>
  <si>
    <t>35912B</t>
  </si>
  <si>
    <t>white/pink chick decoration</t>
  </si>
  <si>
    <t>23230</t>
  </si>
  <si>
    <t>wrap alphabet design</t>
  </si>
  <si>
    <t>85206B</t>
  </si>
  <si>
    <t>pink felt easter egg basket</t>
  </si>
  <si>
    <t>84748</t>
  </si>
  <si>
    <t>folk felt hanging multicol garland</t>
  </si>
  <si>
    <t>85189</t>
  </si>
  <si>
    <t>hanging butterfly  egg</t>
  </si>
  <si>
    <t>84745A</t>
  </si>
  <si>
    <t>pink hanging gingham easter hen</t>
  </si>
  <si>
    <t>84745B</t>
  </si>
  <si>
    <t>blue hanging gingham easter hen</t>
  </si>
  <si>
    <t>22287</t>
  </si>
  <si>
    <t xml:space="preserve">decoration , wobbly chicken, metal </t>
  </si>
  <si>
    <t>85186C</t>
  </si>
  <si>
    <t>bunny egg garland</t>
  </si>
  <si>
    <t>21117</t>
  </si>
  <si>
    <t>blond doll doorstop</t>
  </si>
  <si>
    <t>90010B</t>
  </si>
  <si>
    <t>black/white glass/silver bracelet</t>
  </si>
  <si>
    <t>21459</t>
  </si>
  <si>
    <t>yellow easter egg hunt start post</t>
  </si>
  <si>
    <t>21460</t>
  </si>
  <si>
    <t>green easter egg hunt start post</t>
  </si>
  <si>
    <t>85186A</t>
  </si>
  <si>
    <t>easter bunny garland of flowers</t>
  </si>
  <si>
    <t>85087</t>
  </si>
  <si>
    <t>candy spot cushion cover</t>
  </si>
  <si>
    <t>90125B</t>
  </si>
  <si>
    <t>aqua bertie glass bead bag charm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21368</t>
  </si>
  <si>
    <t>mirrored wall art ladies</t>
  </si>
  <si>
    <t>85131D</t>
  </si>
  <si>
    <t>beaded crystal heart pink on stick</t>
  </si>
  <si>
    <t>85131C</t>
  </si>
  <si>
    <t>beaded crystal heart blue on stick</t>
  </si>
  <si>
    <t>85131B</t>
  </si>
  <si>
    <t>beaded crystal heart green on stick</t>
  </si>
  <si>
    <t>17174</t>
  </si>
  <si>
    <t>asstd rasta key-chains</t>
  </si>
  <si>
    <t>23233</t>
  </si>
  <si>
    <t>wrap poppies  design</t>
  </si>
  <si>
    <t>35921</t>
  </si>
  <si>
    <t>easter bunny hanging garland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84675</t>
  </si>
  <si>
    <t>frog king watering can</t>
  </si>
  <si>
    <t>22447</t>
  </si>
  <si>
    <t>pin cushion babushka blue</t>
  </si>
  <si>
    <t>47481</t>
  </si>
  <si>
    <t>50cm metal string with  7 clips</t>
  </si>
  <si>
    <t>47469</t>
  </si>
  <si>
    <t xml:space="preserve">assorted shapes photo clip silver </t>
  </si>
  <si>
    <t>23232</t>
  </si>
  <si>
    <t>wrap vintage petals  design</t>
  </si>
  <si>
    <t>84905</t>
  </si>
  <si>
    <t xml:space="preserve">pink butterfly cushion cover </t>
  </si>
  <si>
    <t>84806B</t>
  </si>
  <si>
    <t>white candystuft artificial flower</t>
  </si>
  <si>
    <t>21458</t>
  </si>
  <si>
    <t>2 picture book eggs easter bunny</t>
  </si>
  <si>
    <t>85188B</t>
  </si>
  <si>
    <t>pink metal swinging bunny</t>
  </si>
  <si>
    <t>85198</t>
  </si>
  <si>
    <t>assorted farmyard animals in bucket</t>
  </si>
  <si>
    <t>15044D</t>
  </si>
  <si>
    <t>red paper parasol</t>
  </si>
  <si>
    <t>85213</t>
  </si>
  <si>
    <t xml:space="preserve">mini  zinc garden decorations </t>
  </si>
  <si>
    <t>23166</t>
  </si>
  <si>
    <t>medium ceramic top storage jar</t>
  </si>
  <si>
    <t>20845</t>
  </si>
  <si>
    <t>zinc heart lattice 2 wall planter</t>
  </si>
  <si>
    <t>84033</t>
  </si>
  <si>
    <t xml:space="preserve">flag of st george </t>
  </si>
  <si>
    <t>35095A</t>
  </si>
  <si>
    <t>blue victorian fabric oval box</t>
  </si>
  <si>
    <t>84796B</t>
  </si>
  <si>
    <t>blue savannah picnic hamper for 2</t>
  </si>
  <si>
    <t>84226</t>
  </si>
  <si>
    <t>hen house w family in barn &amp; nest</t>
  </si>
  <si>
    <t>21926</t>
  </si>
  <si>
    <t xml:space="preserve">red/cream stripe cushion cover </t>
  </si>
  <si>
    <t>37379A</t>
  </si>
  <si>
    <t>pink cherry blossom cup &amp; saucer</t>
  </si>
  <si>
    <t>22165</t>
  </si>
  <si>
    <t xml:space="preserve">diamante heart shaped wall mirror, </t>
  </si>
  <si>
    <t>90214R</t>
  </si>
  <si>
    <t>letter "r" bling key ring</t>
  </si>
  <si>
    <t>35920</t>
  </si>
  <si>
    <t>four rabbit easter decorations</t>
  </si>
  <si>
    <t>84510E</t>
  </si>
  <si>
    <t>set of 4 green carousel coasters</t>
  </si>
  <si>
    <t>85125</t>
  </si>
  <si>
    <t>small round cut glass candlestick</t>
  </si>
  <si>
    <t>84801A</t>
  </si>
  <si>
    <t>pink hydrangea art flower</t>
  </si>
  <si>
    <t>84592</t>
  </si>
  <si>
    <t>crochet rose purse with suede back</t>
  </si>
  <si>
    <t>84927D</t>
  </si>
  <si>
    <t>la palmiera tile hook</t>
  </si>
  <si>
    <t>84800S</t>
  </si>
  <si>
    <t>small white/pink rose art flower</t>
  </si>
  <si>
    <t>79192A</t>
  </si>
  <si>
    <t>21420</t>
  </si>
  <si>
    <t>oyster trinket box</t>
  </si>
  <si>
    <t>85130C</t>
  </si>
  <si>
    <t>beaded crystal heart blue  large</t>
  </si>
  <si>
    <t>20756</t>
  </si>
  <si>
    <t>green fern pocket book</t>
  </si>
  <si>
    <t>21371</t>
  </si>
  <si>
    <t>mirrored wall art poppies</t>
  </si>
  <si>
    <t>21095</t>
  </si>
  <si>
    <t>set/6 posies paper plates</t>
  </si>
  <si>
    <t>22317</t>
  </si>
  <si>
    <t>five cats hanging decoration</t>
  </si>
  <si>
    <t>40046A</t>
  </si>
  <si>
    <t>red daisy paper lampshade</t>
  </si>
  <si>
    <t>37467</t>
  </si>
  <si>
    <t>pig mug in two colour designs</t>
  </si>
  <si>
    <t>84527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1457</t>
  </si>
  <si>
    <t>2 picture book eggs easter ducks</t>
  </si>
  <si>
    <t>90072</t>
  </si>
  <si>
    <t>ruby drop chandelier earrings</t>
  </si>
  <si>
    <t>90073</t>
  </si>
  <si>
    <t>vintage enamel &amp; crystal earrings</t>
  </si>
  <si>
    <t>79191D</t>
  </si>
  <si>
    <t>72134</t>
  </si>
  <si>
    <t xml:space="preserve">columbian  cube candle </t>
  </si>
  <si>
    <t>21456</t>
  </si>
  <si>
    <t>2 picture book eggs easter chicks</t>
  </si>
  <si>
    <t>21317</t>
  </si>
  <si>
    <t>glass sphere candle stand medium</t>
  </si>
  <si>
    <t>35647</t>
  </si>
  <si>
    <t xml:space="preserve">vintage bead pink shade </t>
  </si>
  <si>
    <t>90214G</t>
  </si>
  <si>
    <t>letter "g" bling key ring</t>
  </si>
  <si>
    <t>Greece</t>
  </si>
  <si>
    <t>46775D</t>
  </si>
  <si>
    <t>sunset colour chunky knitted throw</t>
  </si>
  <si>
    <t>20795</t>
  </si>
  <si>
    <t>large blue provencal ceramic ball</t>
  </si>
  <si>
    <t>84976</t>
  </si>
  <si>
    <t>rectangular shaped mirror</t>
  </si>
  <si>
    <t>84632</t>
  </si>
  <si>
    <t>decorative hanging shelving unit</t>
  </si>
  <si>
    <t>90197B</t>
  </si>
  <si>
    <t>black glass bracelet w heart charms</t>
  </si>
  <si>
    <t>90125C</t>
  </si>
  <si>
    <t>turquoise bertie glass bead charm</t>
  </si>
  <si>
    <t>35913B</t>
  </si>
  <si>
    <t>white/pink chick easter decoration</t>
  </si>
  <si>
    <t>85202</t>
  </si>
  <si>
    <t>hanging wood and felt heart</t>
  </si>
  <si>
    <t>22146</t>
  </si>
  <si>
    <t>easter craft ivy wreath with chick</t>
  </si>
  <si>
    <t>Singapore</t>
  </si>
  <si>
    <t>85047</t>
  </si>
  <si>
    <t>white beaded garland string 20light</t>
  </si>
  <si>
    <t>21476</t>
  </si>
  <si>
    <t>steel sweetheart round table cream</t>
  </si>
  <si>
    <t>16052</t>
  </si>
  <si>
    <t>teatime push down rubber</t>
  </si>
  <si>
    <t>72815</t>
  </si>
  <si>
    <t xml:space="preserve">3 wick christmas briar candle </t>
  </si>
  <si>
    <t>84974</t>
  </si>
  <si>
    <t>s/2 zinc heart design planters</t>
  </si>
  <si>
    <t>Lebanon</t>
  </si>
  <si>
    <t>72821</t>
  </si>
  <si>
    <t>cupid scented candle in glass</t>
  </si>
  <si>
    <t xml:space="preserve">magic garden felt garland </t>
  </si>
  <si>
    <t>90123D</t>
  </si>
  <si>
    <t>white heart of glass bracelet</t>
  </si>
  <si>
    <t>90123A</t>
  </si>
  <si>
    <t>pink heart of glass bracelet</t>
  </si>
  <si>
    <t>90010E</t>
  </si>
  <si>
    <t>amber glass/silver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85188A</t>
  </si>
  <si>
    <t>green metal swinging bunny</t>
  </si>
  <si>
    <t>20898</t>
  </si>
  <si>
    <t>vintage notebook travelogue</t>
  </si>
  <si>
    <t>21316</t>
  </si>
  <si>
    <t>small chunky glass roman  bowl</t>
  </si>
  <si>
    <t>21320</t>
  </si>
  <si>
    <t xml:space="preserve">glass chalice green  large </t>
  </si>
  <si>
    <t>20818</t>
  </si>
  <si>
    <t>gold teddy bear</t>
  </si>
  <si>
    <t>85160B</t>
  </si>
  <si>
    <t>black bird garden design mug</t>
  </si>
  <si>
    <t>84465</t>
  </si>
  <si>
    <t>15 pink fluffy chicks in box</t>
  </si>
  <si>
    <t>20851</t>
  </si>
  <si>
    <t xml:space="preserve">zinc heart lattice tray oval </t>
  </si>
  <si>
    <t>84715</t>
  </si>
  <si>
    <t>set of 6 ice cream skittles</t>
  </si>
  <si>
    <t>84919</t>
  </si>
  <si>
    <t>blue cushion cover with flower</t>
  </si>
  <si>
    <t>84907</t>
  </si>
  <si>
    <t>pink yellow patch cushion cover</t>
  </si>
  <si>
    <t>85024B</t>
  </si>
  <si>
    <t>71496B</t>
  </si>
  <si>
    <t>a4 wall tidy red flowers</t>
  </si>
  <si>
    <t>35915C</t>
  </si>
  <si>
    <t xml:space="preserve">peach knitted hen 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21758</t>
  </si>
  <si>
    <t>vintage shells print</t>
  </si>
  <si>
    <t>62074B</t>
  </si>
  <si>
    <t>elephant clip w suction cup</t>
  </si>
  <si>
    <t>84279B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35923</t>
  </si>
  <si>
    <t>candy heart hanging decoration</t>
  </si>
  <si>
    <t>glitter heart decoration</t>
  </si>
  <si>
    <t>84712B</t>
  </si>
  <si>
    <t>pink jewelled photo frame</t>
  </si>
  <si>
    <t>84708B</t>
  </si>
  <si>
    <t xml:space="preserve">pink jewelled photo frame </t>
  </si>
  <si>
    <t>gingham heart decoration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84086C</t>
  </si>
  <si>
    <t>pink/purple retro radio</t>
  </si>
  <si>
    <t>84429A</t>
  </si>
  <si>
    <t xml:space="preserve">medium pink buddha head </t>
  </si>
  <si>
    <t>37462E</t>
  </si>
  <si>
    <t>pet mug, goldfish</t>
  </si>
  <si>
    <t>90037B</t>
  </si>
  <si>
    <t>tiny crystal bracelet green</t>
  </si>
  <si>
    <t>90098</t>
  </si>
  <si>
    <t>necklace+bracelet pink butterfly</t>
  </si>
  <si>
    <t>15058C</t>
  </si>
  <si>
    <t>ice cream design garden parasol</t>
  </si>
  <si>
    <t>22989</t>
  </si>
  <si>
    <t>set 2 pantry design tea towels</t>
  </si>
  <si>
    <t>22541</t>
  </si>
  <si>
    <t>mini jigsaw leap frog</t>
  </si>
  <si>
    <t>84452</t>
  </si>
  <si>
    <t xml:space="preserve">metal rabbit ladder easter </t>
  </si>
  <si>
    <t>22353</t>
  </si>
  <si>
    <t xml:space="preserve">lunch box with cutlery fairy cakes </t>
  </si>
  <si>
    <t>22990</t>
  </si>
  <si>
    <t>cotton apron pantry design</t>
  </si>
  <si>
    <t>84568</t>
  </si>
  <si>
    <t xml:space="preserve">girls alphabet iron on patches </t>
  </si>
  <si>
    <t>84598</t>
  </si>
  <si>
    <t>boys alphabet iron on patches</t>
  </si>
  <si>
    <t>84659A</t>
  </si>
  <si>
    <t>white travel alarm clock</t>
  </si>
  <si>
    <t>20694</t>
  </si>
  <si>
    <t>floral pink monster</t>
  </si>
  <si>
    <t>85092</t>
  </si>
  <si>
    <t>candy spot tea cosy</t>
  </si>
  <si>
    <t>37413</t>
  </si>
  <si>
    <t>icon mug revolutionary</t>
  </si>
  <si>
    <t>35815P</t>
  </si>
  <si>
    <t>acrylic jewel snowflake, pink</t>
  </si>
  <si>
    <t>21228</t>
  </si>
  <si>
    <t>pocket mirror "glamorous"</t>
  </si>
  <si>
    <t>90202B</t>
  </si>
  <si>
    <t>white enamel flower hair tie</t>
  </si>
  <si>
    <t>90202C</t>
  </si>
  <si>
    <t>green enamel flower hair tie</t>
  </si>
  <si>
    <t>90174</t>
  </si>
  <si>
    <t>butterfly hair band</t>
  </si>
  <si>
    <t>90039C</t>
  </si>
  <si>
    <t>fire polished glass bracelet black</t>
  </si>
  <si>
    <t>90120B</t>
  </si>
  <si>
    <t>blue murano twist bracelet</t>
  </si>
  <si>
    <t>90122B</t>
  </si>
  <si>
    <t>jade crystal+glass bracelet</t>
  </si>
  <si>
    <t>90070</t>
  </si>
  <si>
    <t>ruby glass cluster bracelet</t>
  </si>
  <si>
    <t>90010A</t>
  </si>
  <si>
    <t>midnight blue glass/silver bracelet</t>
  </si>
  <si>
    <t>75172</t>
  </si>
  <si>
    <t>painted sea shell metal windchime</t>
  </si>
  <si>
    <t>45013</t>
  </si>
  <si>
    <t>folding shoe tidy</t>
  </si>
  <si>
    <t>21636</t>
  </si>
  <si>
    <t>madras notebook medium</t>
  </si>
  <si>
    <t>71510</t>
  </si>
  <si>
    <t>square metal candleholder base</t>
  </si>
  <si>
    <t>21641</t>
  </si>
  <si>
    <t>assorted tutti frutti keyring ball</t>
  </si>
  <si>
    <t>44265</t>
  </si>
  <si>
    <t>m/colour pom-pom curtain</t>
  </si>
  <si>
    <t>79323B</t>
  </si>
  <si>
    <t>black cherry lights</t>
  </si>
  <si>
    <t>90055</t>
  </si>
  <si>
    <t>cracked glaze earrings brown</t>
  </si>
  <si>
    <t>90064B</t>
  </si>
  <si>
    <t>black vintage  crystal earrings</t>
  </si>
  <si>
    <t>90011B</t>
  </si>
  <si>
    <t>black crystal drop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84840</t>
  </si>
  <si>
    <t>sweetheart carry-all basket</t>
  </si>
  <si>
    <t>44089C</t>
  </si>
  <si>
    <t>lilac gauze butterfly lampshade</t>
  </si>
  <si>
    <t>44236</t>
  </si>
  <si>
    <t>pink/purple circle curtain</t>
  </si>
  <si>
    <t>United Arab Emirates</t>
  </si>
  <si>
    <t>21681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90152A</t>
  </si>
  <si>
    <t>silver/nat shell necklace w pendant</t>
  </si>
  <si>
    <t>90018A</t>
  </si>
  <si>
    <t>silver m.o.p orbit drop earrings</t>
  </si>
  <si>
    <t>90023</t>
  </si>
  <si>
    <t>filigree diamante earrings</t>
  </si>
  <si>
    <t>90192</t>
  </si>
  <si>
    <t>jade drop earrings w filigree</t>
  </si>
  <si>
    <t>84663A</t>
  </si>
  <si>
    <t xml:space="preserve">grass hopper wooden wall clock </t>
  </si>
  <si>
    <t>35637A</t>
  </si>
  <si>
    <t xml:space="preserve">ivory string curtain with pole </t>
  </si>
  <si>
    <t>84661C</t>
  </si>
  <si>
    <t>pink square table clock</t>
  </si>
  <si>
    <t>84857C</t>
  </si>
  <si>
    <t>pink monte carlo handbag</t>
  </si>
  <si>
    <t>84859C</t>
  </si>
  <si>
    <t>pink disco handbag</t>
  </si>
  <si>
    <t xml:space="preserve">musical zinc heart decoration </t>
  </si>
  <si>
    <t>retrospot wooden heart decoration</t>
  </si>
  <si>
    <t>Israel</t>
  </si>
  <si>
    <t>79406</t>
  </si>
  <si>
    <t>22289</t>
  </si>
  <si>
    <t>hanging metal chicken decoration</t>
  </si>
  <si>
    <t>22980</t>
  </si>
  <si>
    <t>pantry scrubbing brush</t>
  </si>
  <si>
    <t>hanging heart with bell</t>
  </si>
  <si>
    <t>22993</t>
  </si>
  <si>
    <t>set of 4 pantry jelly moulds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22991</t>
  </si>
  <si>
    <t>giraffe wooden ruler</t>
  </si>
  <si>
    <t>22992</t>
  </si>
  <si>
    <t xml:space="preserve">revolver wooden ruler </t>
  </si>
  <si>
    <t>21898</t>
  </si>
  <si>
    <t>potting shed rose candle</t>
  </si>
  <si>
    <t>79063D</t>
  </si>
  <si>
    <t>retro pill box , revolutionary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22978</t>
  </si>
  <si>
    <t>pantry rolling pin</t>
  </si>
  <si>
    <t>22997</t>
  </si>
  <si>
    <t>travel card wallet union jack</t>
  </si>
  <si>
    <t>23005</t>
  </si>
  <si>
    <t>travel card wallet i love london</t>
  </si>
  <si>
    <t>79062D</t>
  </si>
  <si>
    <t>retro tin ashtray,revolutionary</t>
  </si>
  <si>
    <t>20837</t>
  </si>
  <si>
    <t xml:space="preserve">french floral cushion cover </t>
  </si>
  <si>
    <t>47341A</t>
  </si>
  <si>
    <t xml:space="preserve">fuschia table run flower </t>
  </si>
  <si>
    <t>22351</t>
  </si>
  <si>
    <t>dotcomgiftshop tea towel</t>
  </si>
  <si>
    <t>childrens cutlery polkadot blue</t>
  </si>
  <si>
    <t>childrens cutlery polkadot pink</t>
  </si>
  <si>
    <t>79331</t>
  </si>
  <si>
    <t>84306</t>
  </si>
  <si>
    <t>s/3 pink square planters roses</t>
  </si>
  <si>
    <t>44092C</t>
  </si>
  <si>
    <t>purple/copper hanging lampshade</t>
  </si>
  <si>
    <t>44092B</t>
  </si>
  <si>
    <t>blue white plastic rings lampshade</t>
  </si>
  <si>
    <t>90018B</t>
  </si>
  <si>
    <t>gold m.o.p orbit drop earrings</t>
  </si>
  <si>
    <t>90065A</t>
  </si>
  <si>
    <t>white vintage crystal bracelet</t>
  </si>
  <si>
    <t>90191</t>
  </si>
  <si>
    <t>silver lariat 40cm</t>
  </si>
  <si>
    <t>90024F</t>
  </si>
  <si>
    <t>new baroque b'fly necklace crystal</t>
  </si>
  <si>
    <t>90026D</t>
  </si>
  <si>
    <t>glass bead hoop necklace amethyst</t>
  </si>
  <si>
    <t>90143</t>
  </si>
  <si>
    <t>silver bracelet w pastel flower</t>
  </si>
  <si>
    <t>90024C</t>
  </si>
  <si>
    <t>new baroque b'fly necklace green</t>
  </si>
  <si>
    <t>90000B</t>
  </si>
  <si>
    <t>midnight blue copper flower necklac</t>
  </si>
  <si>
    <t>90000D</t>
  </si>
  <si>
    <t>copper/olive green flower necklace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84691</t>
  </si>
  <si>
    <t>pack 20 dolly pegs</t>
  </si>
  <si>
    <t>swiss roll towel pink  spots</t>
  </si>
  <si>
    <t xml:space="preserve">lunch bag suki design </t>
  </si>
  <si>
    <t xml:space="preserve">childrens cutlery retrospot red </t>
  </si>
  <si>
    <t xml:space="preserve">childrens cutlery polkadot green </t>
  </si>
  <si>
    <t>90209B</t>
  </si>
  <si>
    <t>green enamel+glass hair comb</t>
  </si>
  <si>
    <t>84876B</t>
  </si>
  <si>
    <t>green heart compact mirror</t>
  </si>
  <si>
    <t>46776B</t>
  </si>
  <si>
    <t xml:space="preserve">woven berries cushion cover </t>
  </si>
  <si>
    <t>22216</t>
  </si>
  <si>
    <t>t-light holder white lace</t>
  </si>
  <si>
    <t>21414</t>
  </si>
  <si>
    <t>scallop shell soap dish</t>
  </si>
  <si>
    <t>82095</t>
  </si>
  <si>
    <t>heart buttons jewellery box</t>
  </si>
  <si>
    <t>35637C</t>
  </si>
  <si>
    <t>pink string curtain with pole</t>
  </si>
  <si>
    <t>84466</t>
  </si>
  <si>
    <t>top secret pen set</t>
  </si>
  <si>
    <t>90214A</t>
  </si>
  <si>
    <t>letter "a" bling key ring</t>
  </si>
  <si>
    <t>Saudi Arabia</t>
  </si>
  <si>
    <t>90100</t>
  </si>
  <si>
    <t>necklace+bracelet set pink daisy</t>
  </si>
  <si>
    <t>90096</t>
  </si>
  <si>
    <t>necklace+bracelet set blue blossom</t>
  </si>
  <si>
    <t>21087</t>
  </si>
  <si>
    <t>set/6 posies paper cups</t>
  </si>
  <si>
    <t>jumbo bag scandinavian blue paisley</t>
  </si>
  <si>
    <t>84809B</t>
  </si>
  <si>
    <t>pink chrysanthemums art flower</t>
  </si>
  <si>
    <t>21418</t>
  </si>
  <si>
    <t>starfish soap dish</t>
  </si>
  <si>
    <t>84858C</t>
  </si>
  <si>
    <t>pink riviera handbag</t>
  </si>
  <si>
    <t>72140E</t>
  </si>
  <si>
    <t>best dad candle letters</t>
  </si>
  <si>
    <t>10080</t>
  </si>
  <si>
    <t>groovy cactus inflatable</t>
  </si>
  <si>
    <t>Czech Republic</t>
  </si>
  <si>
    <t>17001</t>
  </si>
  <si>
    <t>heavens scent fragrance oils asstd</t>
  </si>
  <si>
    <t>71050</t>
  </si>
  <si>
    <t>small single flame candle holder</t>
  </si>
  <si>
    <t>35916C</t>
  </si>
  <si>
    <t>pink felt hanging heart w flower</t>
  </si>
  <si>
    <t>84687</t>
  </si>
  <si>
    <t>beach hut shelf w 3 drawers</t>
  </si>
  <si>
    <t>46118</t>
  </si>
  <si>
    <t>funky monkey cushion cover</t>
  </si>
  <si>
    <t>84802B</t>
  </si>
  <si>
    <t>purple anemone artificial flower</t>
  </si>
  <si>
    <t>84803B</t>
  </si>
  <si>
    <t>white allium  artificial flower</t>
  </si>
  <si>
    <t>84798A</t>
  </si>
  <si>
    <t>pink foxglove artiifcial flower</t>
  </si>
  <si>
    <t>21293</t>
  </si>
  <si>
    <t>mirrored dove wall decoration</t>
  </si>
  <si>
    <t>23182</t>
  </si>
  <si>
    <t>toilet sign occupied or vacant</t>
  </si>
  <si>
    <t>20796</t>
  </si>
  <si>
    <t>small blue provencal ceramic ball</t>
  </si>
  <si>
    <t>22979</t>
  </si>
  <si>
    <t>pantry washing up brush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22982</t>
  </si>
  <si>
    <t>pantry pastry brush</t>
  </si>
  <si>
    <t>23126</t>
  </si>
  <si>
    <t>dollcraft girl amelie kit</t>
  </si>
  <si>
    <t>23127</t>
  </si>
  <si>
    <t>dollcraft girl nicole</t>
  </si>
  <si>
    <t>16020C</t>
  </si>
  <si>
    <t xml:space="preserve">clear stationery box set </t>
  </si>
  <si>
    <t>feltcraft girl nicole kit</t>
  </si>
  <si>
    <t>46776C</t>
  </si>
  <si>
    <t>woven frost cushion cover</t>
  </si>
  <si>
    <t>23128</t>
  </si>
  <si>
    <t>feltcraft boy jean-paul kit</t>
  </si>
  <si>
    <t>feltcraft girl amelie kit</t>
  </si>
  <si>
    <t>gymkhana treasure book box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90166</t>
  </si>
  <si>
    <t>pink &amp; white rosebud ring</t>
  </si>
  <si>
    <t>37423</t>
  </si>
  <si>
    <t>white with black cats plate</t>
  </si>
  <si>
    <t>23180</t>
  </si>
  <si>
    <t>mum's kitchen clock</t>
  </si>
  <si>
    <t>21634</t>
  </si>
  <si>
    <t>assorted mini madras notebook</t>
  </si>
  <si>
    <t>90141C</t>
  </si>
  <si>
    <t>turq pendant triple shell necklace</t>
  </si>
  <si>
    <t>90141A</t>
  </si>
  <si>
    <t>green pendant triple shell necklace</t>
  </si>
  <si>
    <t>90183C</t>
  </si>
  <si>
    <t>black drop earrings w long beads</t>
  </si>
  <si>
    <t>90124B</t>
  </si>
  <si>
    <t>blue murano twist necklace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79026B</t>
  </si>
  <si>
    <t>s/4 icon coaster,elvis lives</t>
  </si>
  <si>
    <t xml:space="preserve">dollcraft boy jean-paul </t>
  </si>
  <si>
    <t>23185</t>
  </si>
  <si>
    <t>french style storage jar jam</t>
  </si>
  <si>
    <t>23184</t>
  </si>
  <si>
    <t>bull dog bottle opener</t>
  </si>
  <si>
    <t>90084</t>
  </si>
  <si>
    <t>pink crystal guitar phone charm</t>
  </si>
  <si>
    <t>35607B</t>
  </si>
  <si>
    <t>black feather christmas decoration</t>
  </si>
  <si>
    <t>84798B</t>
  </si>
  <si>
    <t>purple foxglove artiifcial flower</t>
  </si>
  <si>
    <t>90040C</t>
  </si>
  <si>
    <t>murano style glass bracelet gold</t>
  </si>
  <si>
    <t>90038B</t>
  </si>
  <si>
    <t>glass and painted beads bracelet ol</t>
  </si>
  <si>
    <t>90038C</t>
  </si>
  <si>
    <t>glass and beads bracelet ivory</t>
  </si>
  <si>
    <t>90214P</t>
  </si>
  <si>
    <t>letter "p" bling key ring</t>
  </si>
  <si>
    <t>21369</t>
  </si>
  <si>
    <t>mirrored wall art splodges</t>
  </si>
  <si>
    <t>35916A</t>
  </si>
  <si>
    <t>yellow felt hanging heart w flower</t>
  </si>
  <si>
    <t>62096B</t>
  </si>
  <si>
    <t>purple/turq flowers handbag</t>
  </si>
  <si>
    <t>84593</t>
  </si>
  <si>
    <t>crochet rose des clothes hanger</t>
  </si>
  <si>
    <t>16248B</t>
  </si>
  <si>
    <t>blue hole punch</t>
  </si>
  <si>
    <t>21841</t>
  </si>
  <si>
    <t>baby mouse red gingham dress</t>
  </si>
  <si>
    <t>23181</t>
  </si>
  <si>
    <t>bull dog bottle top wall clock</t>
  </si>
  <si>
    <t>23187</t>
  </si>
  <si>
    <t>french style storage jar bonbons</t>
  </si>
  <si>
    <t>dollcraft girl amelie</t>
  </si>
  <si>
    <t>23186</t>
  </si>
  <si>
    <t xml:space="preserve">french style storage jar cafe </t>
  </si>
  <si>
    <t>22764</t>
  </si>
  <si>
    <t>rustic wooden cabinet, glass doors</t>
  </si>
  <si>
    <t>84086B</t>
  </si>
  <si>
    <t>yellow/blue retro radio</t>
  </si>
  <si>
    <t>79063C</t>
  </si>
  <si>
    <t>retro pill box key chain,the king</t>
  </si>
  <si>
    <t>23009</t>
  </si>
  <si>
    <t>i love london baby gift set</t>
  </si>
  <si>
    <t>23007</t>
  </si>
  <si>
    <t xml:space="preserve"> spaceboy baby gift set</t>
  </si>
  <si>
    <t>23008</t>
  </si>
  <si>
    <t>dolly girl baby gift set</t>
  </si>
  <si>
    <t>85088</t>
  </si>
  <si>
    <t>candy spot hand bag</t>
  </si>
  <si>
    <t>23010</t>
  </si>
  <si>
    <t>circus parade baby gift set</t>
  </si>
  <si>
    <t>20653</t>
  </si>
  <si>
    <t>cherry blossom luggage tag</t>
  </si>
  <si>
    <t>84535A</t>
  </si>
  <si>
    <t>english rose notebook a6 size</t>
  </si>
  <si>
    <t>16202A</t>
  </si>
  <si>
    <t xml:space="preserve">pastel pink photo album </t>
  </si>
  <si>
    <t>21402</t>
  </si>
  <si>
    <t>red  egg  spoon</t>
  </si>
  <si>
    <t>84842</t>
  </si>
  <si>
    <t>hello sailor bathroom set</t>
  </si>
  <si>
    <t>17129F</t>
  </si>
  <si>
    <t>blue glass gems in bag</t>
  </si>
  <si>
    <t>Canada</t>
  </si>
  <si>
    <t>84227</t>
  </si>
  <si>
    <t>hen house w chick in nest</t>
  </si>
  <si>
    <t>16161G</t>
  </si>
  <si>
    <t>wrap bad hair day</t>
  </si>
  <si>
    <t>90201B</t>
  </si>
  <si>
    <t>black enamel flower ring</t>
  </si>
  <si>
    <t>85161</t>
  </si>
  <si>
    <t>acrylic geometric lamp</t>
  </si>
  <si>
    <t>16259</t>
  </si>
  <si>
    <t>piece of camo stationery set</t>
  </si>
  <si>
    <t>47013A</t>
  </si>
  <si>
    <t>wine bottle dressing lt.blue</t>
  </si>
  <si>
    <t>84968B</t>
  </si>
  <si>
    <t>set of 16 vintage ivory cutlery</t>
  </si>
  <si>
    <t>21750</t>
  </si>
  <si>
    <t>large skull windmill</t>
  </si>
  <si>
    <t>35910B</t>
  </si>
  <si>
    <t>46776E</t>
  </si>
  <si>
    <t xml:space="preserve">woven candy cushion cover </t>
  </si>
  <si>
    <t>jungle popsicles ice lolly moulds</t>
  </si>
  <si>
    <t>84750A</t>
  </si>
  <si>
    <t>pink small glass cake stand</t>
  </si>
  <si>
    <t>78033</t>
  </si>
  <si>
    <t>flag of st george chair</t>
  </si>
  <si>
    <t>21395</t>
  </si>
  <si>
    <t xml:space="preserve">blue polkadot beaker </t>
  </si>
  <si>
    <t>antique silver t-light glass</t>
  </si>
  <si>
    <t>37351</t>
  </si>
  <si>
    <t xml:space="preserve">orange flower mug </t>
  </si>
  <si>
    <t>37488A</t>
  </si>
  <si>
    <t>yellow pink flower design big bowl</t>
  </si>
  <si>
    <t>85030</t>
  </si>
  <si>
    <t>french chateau oval platter</t>
  </si>
  <si>
    <t>21637</t>
  </si>
  <si>
    <t>assorted sanskrit mini notebook</t>
  </si>
  <si>
    <t>47344B</t>
  </si>
  <si>
    <t>blue flower des purse</t>
  </si>
  <si>
    <t>46126A</t>
  </si>
  <si>
    <t>elvis wallhanging / curtain</t>
  </si>
  <si>
    <t>37330</t>
  </si>
  <si>
    <t>big polkadot mug</t>
  </si>
  <si>
    <t>90036F</t>
  </si>
  <si>
    <t>flower glass garld neckl36"turquois</t>
  </si>
  <si>
    <t>90030B</t>
  </si>
  <si>
    <t>red kukui coconut seed necklace</t>
  </si>
  <si>
    <t>90131</t>
  </si>
  <si>
    <t>pink/amethyst/gold necklace</t>
  </si>
  <si>
    <t>85224</t>
  </si>
  <si>
    <t>assorted colour silk glasses case</t>
  </si>
  <si>
    <t>23077</t>
  </si>
  <si>
    <t xml:space="preserve">doughnut lip gloss </t>
  </si>
  <si>
    <t>23076</t>
  </si>
  <si>
    <t>ice cream sundae lip gloss</t>
  </si>
  <si>
    <t>23078</t>
  </si>
  <si>
    <t xml:space="preserve">ice cream pen lip gloss </t>
  </si>
  <si>
    <t>21770</t>
  </si>
  <si>
    <t>open closed metal sign</t>
  </si>
  <si>
    <t>47013C</t>
  </si>
  <si>
    <t>wine bottle dressing dark blue</t>
  </si>
  <si>
    <t>84548</t>
  </si>
  <si>
    <t>crochet bear red/blue  keyring</t>
  </si>
  <si>
    <t>84796A</t>
  </si>
  <si>
    <t>pink hawaiian picnic hamper for 2</t>
  </si>
  <si>
    <t>15030</t>
  </si>
  <si>
    <t xml:space="preserve">fan black frame </t>
  </si>
  <si>
    <t>21897</t>
  </si>
  <si>
    <t>potting shed candle citronella</t>
  </si>
  <si>
    <t>wrap billboard fonts design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84569C</t>
  </si>
  <si>
    <t>pack 4 flower/butterfly patches</t>
  </si>
  <si>
    <t>23158</t>
  </si>
  <si>
    <t xml:space="preserve">set of 5 lucky cat magnets </t>
  </si>
  <si>
    <t>85145</t>
  </si>
  <si>
    <t>jardin etched glass large bell jar</t>
  </si>
  <si>
    <t>21839</t>
  </si>
  <si>
    <t>mummy mouse red gingham ribbon</t>
  </si>
  <si>
    <t>85028S</t>
  </si>
  <si>
    <t>french chateau small fruitbowl</t>
  </si>
  <si>
    <t>85028L</t>
  </si>
  <si>
    <t xml:space="preserve">french chateau large fruit bowl </t>
  </si>
  <si>
    <t>21270</t>
  </si>
  <si>
    <t>antique cream cutlery cupboard</t>
  </si>
  <si>
    <t>85017A</t>
  </si>
  <si>
    <t>envelope 50 romantic images</t>
  </si>
  <si>
    <t>90164A</t>
  </si>
  <si>
    <t>pink rosebud pearl bracelet</t>
  </si>
  <si>
    <t>90124A</t>
  </si>
  <si>
    <t>pink murano twist necklace</t>
  </si>
  <si>
    <t>90124C</t>
  </si>
  <si>
    <t>green murano twist necklace</t>
  </si>
  <si>
    <t>21847</t>
  </si>
  <si>
    <t>green  diamante pen in gift box</t>
  </si>
  <si>
    <t>wrap carousel</t>
  </si>
  <si>
    <t>90099</t>
  </si>
  <si>
    <t>necklace+bracelet set blue hibiscus</t>
  </si>
  <si>
    <t>84743C</t>
  </si>
  <si>
    <t>orange felt vase + flowers</t>
  </si>
  <si>
    <t>23157</t>
  </si>
  <si>
    <t xml:space="preserve">set of 6 nativity magnets </t>
  </si>
  <si>
    <t>90014C</t>
  </si>
  <si>
    <t>silver/black orbit necklace</t>
  </si>
  <si>
    <t>35649</t>
  </si>
  <si>
    <t xml:space="preserve">vintage bead cosmetic bag </t>
  </si>
  <si>
    <t>35809B</t>
  </si>
  <si>
    <t>enamel blue rim tea container</t>
  </si>
  <si>
    <t>84686</t>
  </si>
  <si>
    <t>beach hut mirror</t>
  </si>
  <si>
    <t>22104</t>
  </si>
  <si>
    <t>mirror mosaic candle plate</t>
  </si>
  <si>
    <t>hen house with chick standing</t>
  </si>
  <si>
    <t>16202E</t>
  </si>
  <si>
    <t xml:space="preserve">black photo album </t>
  </si>
  <si>
    <t>tumbler baroque</t>
  </si>
  <si>
    <t>20821</t>
  </si>
  <si>
    <t>goldie looking mirror</t>
  </si>
  <si>
    <t>84877A</t>
  </si>
  <si>
    <t>pink round compact mirror</t>
  </si>
  <si>
    <t>84875D</t>
  </si>
  <si>
    <t>blue square compact mirror</t>
  </si>
  <si>
    <t>22106</t>
  </si>
  <si>
    <t xml:space="preserve">mirror mosaic hurricane lamp </t>
  </si>
  <si>
    <t>decoration wobbly chicken</t>
  </si>
  <si>
    <t xml:space="preserve">decoration wobbly rabbit metal </t>
  </si>
  <si>
    <t>84872A</t>
  </si>
  <si>
    <t>teatime funky flower backpack for 2</t>
  </si>
  <si>
    <t>23254</t>
  </si>
  <si>
    <t xml:space="preserve">childrens cutlery dolly girl </t>
  </si>
  <si>
    <t>23256</t>
  </si>
  <si>
    <t xml:space="preserve">childrens cutlery spaceboy </t>
  </si>
  <si>
    <t>90024D</t>
  </si>
  <si>
    <t>new baroque b'fly necklace pink</t>
  </si>
  <si>
    <t>23255</t>
  </si>
  <si>
    <t>childrens cutlery circus parade</t>
  </si>
  <si>
    <t>tumbler new england</t>
  </si>
  <si>
    <t>22039</t>
  </si>
  <si>
    <t>botanical lily gift wrap</t>
  </si>
  <si>
    <t>90001C</t>
  </si>
  <si>
    <t>antique opal white flower earrings</t>
  </si>
  <si>
    <t>90025A</t>
  </si>
  <si>
    <t>baroque butterfly earrings black</t>
  </si>
  <si>
    <t>90142D</t>
  </si>
  <si>
    <t>mop pendant shell necklace</t>
  </si>
  <si>
    <t>37487B</t>
  </si>
  <si>
    <t>yellow/orange flower design plate</t>
  </si>
  <si>
    <t>Unspecified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23208</t>
  </si>
  <si>
    <t>lunch bag vintage leaf design</t>
  </si>
  <si>
    <t>37468</t>
  </si>
  <si>
    <t>hardman mug 3 assorted</t>
  </si>
  <si>
    <t>84689</t>
  </si>
  <si>
    <t>s/2 beach hut treasure chests</t>
  </si>
  <si>
    <t>20703</t>
  </si>
  <si>
    <t>blue padded soft mobile</t>
  </si>
  <si>
    <t>44242B</t>
  </si>
  <si>
    <t>pink feathers curtain</t>
  </si>
  <si>
    <t>46776A</t>
  </si>
  <si>
    <t>woven bubble gum cushion cover</t>
  </si>
  <si>
    <t>46776F</t>
  </si>
  <si>
    <t xml:space="preserve">woven rose garden cushion cover </t>
  </si>
  <si>
    <t>46776D</t>
  </si>
  <si>
    <t xml:space="preserve">woven sunset cushion cover </t>
  </si>
  <si>
    <t>PADS</t>
  </si>
  <si>
    <t>pads to match all cushions</t>
  </si>
  <si>
    <t>Brazil</t>
  </si>
  <si>
    <t>squarecushion cover pink union jack</t>
  </si>
  <si>
    <t>84731</t>
  </si>
  <si>
    <t>3 birds canvas screen</t>
  </si>
  <si>
    <t>23065</t>
  </si>
  <si>
    <t>large deco jewellery stand</t>
  </si>
  <si>
    <t>16202B</t>
  </si>
  <si>
    <t xml:space="preserve">pastel blue photo album </t>
  </si>
  <si>
    <t>23060</t>
  </si>
  <si>
    <t>heart beaded trellis decoration</t>
  </si>
  <si>
    <t>23057</t>
  </si>
  <si>
    <t>gemstone chandelier t-light holder</t>
  </si>
  <si>
    <t>beaded chandelier t-light holder</t>
  </si>
  <si>
    <t>23066</t>
  </si>
  <si>
    <t>small deco jewellery stand</t>
  </si>
  <si>
    <t>23068</t>
  </si>
  <si>
    <t>aluminium stamped heart</t>
  </si>
  <si>
    <t>23075</t>
  </si>
  <si>
    <t>double ceramic parlour hook</t>
  </si>
  <si>
    <t>23153</t>
  </si>
  <si>
    <t>zinc sweetheart wire letter rack</t>
  </si>
  <si>
    <t>parlour ceramic wall hook</t>
  </si>
  <si>
    <t>23073</t>
  </si>
  <si>
    <t>georgian trinket box</t>
  </si>
  <si>
    <t>84549</t>
  </si>
  <si>
    <t xml:space="preserve">crochet white rabbit keyring </t>
  </si>
  <si>
    <t>21614</t>
  </si>
  <si>
    <t>set of 12 rose botanical t-lights</t>
  </si>
  <si>
    <t>84576</t>
  </si>
  <si>
    <t>blue cat biscuit barrel pink heart</t>
  </si>
  <si>
    <t>23146</t>
  </si>
  <si>
    <t>triple hook antique ivory rose</t>
  </si>
  <si>
    <t>23061</t>
  </si>
  <si>
    <t>vintage embossed heart</t>
  </si>
  <si>
    <t>20823</t>
  </si>
  <si>
    <t>gold wine goblet</t>
  </si>
  <si>
    <t>20827</t>
  </si>
  <si>
    <t>gold aperitif glass</t>
  </si>
  <si>
    <t>23055</t>
  </si>
  <si>
    <t>ivory chandelier t-light holder</t>
  </si>
  <si>
    <t>23056</t>
  </si>
  <si>
    <t>flowers chandelier t-light holder</t>
  </si>
  <si>
    <t>USA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23071</t>
  </si>
  <si>
    <t>marie antoienett trinket box gold</t>
  </si>
  <si>
    <t>23152</t>
  </si>
  <si>
    <t xml:space="preserve">ivory sweetheart wire letter rack </t>
  </si>
  <si>
    <t>23134</t>
  </si>
  <si>
    <t>large zinc heart wall organiser</t>
  </si>
  <si>
    <t>23133</t>
  </si>
  <si>
    <t>large ivory heart wall organiser</t>
  </si>
  <si>
    <t>84990</t>
  </si>
  <si>
    <t>60 gold and silver fairy cake cases</t>
  </si>
  <si>
    <t>23147</t>
  </si>
  <si>
    <t>single antique rose hook ivory</t>
  </si>
  <si>
    <t>23148</t>
  </si>
  <si>
    <t>miniature antique rose hook ivory</t>
  </si>
  <si>
    <t>23144</t>
  </si>
  <si>
    <t>zinc t-light holder stars small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23145</t>
  </si>
  <si>
    <t>zinc t-light holder star large</t>
  </si>
  <si>
    <t>23253</t>
  </si>
  <si>
    <t>16 piece cutlery set pantry design</t>
  </si>
  <si>
    <t>pink butterfly cushion cover</t>
  </si>
  <si>
    <t>23137</t>
  </si>
  <si>
    <t>zinc wire sweetheart letter tray</t>
  </si>
  <si>
    <t>79144C</t>
  </si>
  <si>
    <t>painted lightbulb rainbow design</t>
  </si>
  <si>
    <t>72024U</t>
  </si>
  <si>
    <t>lilac votive candle</t>
  </si>
  <si>
    <t>European Community</t>
  </si>
  <si>
    <t>16049</t>
  </si>
  <si>
    <t>teatime gel pens asst</t>
  </si>
  <si>
    <t>90135</t>
  </si>
  <si>
    <t>orange/wht/fuschia stones necklace</t>
  </si>
  <si>
    <t>90138</t>
  </si>
  <si>
    <t>white/pink mini crystals necklace</t>
  </si>
  <si>
    <t>90159</t>
  </si>
  <si>
    <t>cote d'azure necklace</t>
  </si>
  <si>
    <t>90164B</t>
  </si>
  <si>
    <t>white  rosebud pearl bracelet</t>
  </si>
  <si>
    <t>90163A</t>
  </si>
  <si>
    <t>pink rosebud &amp; pearl necklace</t>
  </si>
  <si>
    <t>90163B</t>
  </si>
  <si>
    <t>white rosebud &amp; pearl necklace</t>
  </si>
  <si>
    <t>90158</t>
  </si>
  <si>
    <t>st tropez necklace</t>
  </si>
  <si>
    <t>90157</t>
  </si>
  <si>
    <t>riviera necklace</t>
  </si>
  <si>
    <t>90051</t>
  </si>
  <si>
    <t>cracked glaze necklace red</t>
  </si>
  <si>
    <t>23069</t>
  </si>
  <si>
    <t>edwardian photo frame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47341B</t>
  </si>
  <si>
    <t>blue table run flower</t>
  </si>
  <si>
    <t>62097B</t>
  </si>
  <si>
    <t>blue stripes shoulder bag</t>
  </si>
  <si>
    <t>62043B</t>
  </si>
  <si>
    <t>blue check bag w handle 34x20cm</t>
  </si>
  <si>
    <t>90021</t>
  </si>
  <si>
    <t>laser cut multi strand necklace</t>
  </si>
  <si>
    <t>23163</t>
  </si>
  <si>
    <t>regency sugar tongs</t>
  </si>
  <si>
    <t>23284</t>
  </si>
  <si>
    <t>doormat keep calm and come in</t>
  </si>
  <si>
    <t>23283</t>
  </si>
  <si>
    <t xml:space="preserve">doormat vintage leaves design </t>
  </si>
  <si>
    <t>90201D</t>
  </si>
  <si>
    <t>green enamel flower ring</t>
  </si>
  <si>
    <t>90201C</t>
  </si>
  <si>
    <t>red enamel flower ring</t>
  </si>
  <si>
    <t>90201A</t>
  </si>
  <si>
    <t>purple enamel flower ring</t>
  </si>
  <si>
    <t>71495A</t>
  </si>
  <si>
    <t>cd wall tidy blue office</t>
  </si>
  <si>
    <t>23162</t>
  </si>
  <si>
    <t>regency tea strainer</t>
  </si>
  <si>
    <t>20840</t>
  </si>
  <si>
    <t>72811</t>
  </si>
  <si>
    <t>small zinc/glass candleholder</t>
  </si>
  <si>
    <t>20816</t>
  </si>
  <si>
    <t xml:space="preserve">gold flower cushion cover 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85225</t>
  </si>
  <si>
    <t>bling key ring stand</t>
  </si>
  <si>
    <t>23130</t>
  </si>
  <si>
    <t>mistletoe heart wreath green</t>
  </si>
  <si>
    <t>84629</t>
  </si>
  <si>
    <t xml:space="preserve">white 3 frame birds and tree </t>
  </si>
  <si>
    <t>20835</t>
  </si>
  <si>
    <t xml:space="preserve">french lattice cushion cover </t>
  </si>
  <si>
    <t>22987</t>
  </si>
  <si>
    <t>wrap summer rose design</t>
  </si>
  <si>
    <t>20836</t>
  </si>
  <si>
    <t>french paisley cushion cover</t>
  </si>
  <si>
    <t>20838</t>
  </si>
  <si>
    <t>23160</t>
  </si>
  <si>
    <t>regency tea spoon</t>
  </si>
  <si>
    <t>23161</t>
  </si>
  <si>
    <t>regency cake fork</t>
  </si>
  <si>
    <t>23164</t>
  </si>
  <si>
    <t>regency cake slice</t>
  </si>
  <si>
    <t>23149</t>
  </si>
  <si>
    <t>antique ivory wire bowl small</t>
  </si>
  <si>
    <t>miniture antique rose hook ivory</t>
  </si>
  <si>
    <t>84705C</t>
  </si>
  <si>
    <t xml:space="preserve">pink flock photo frame </t>
  </si>
  <si>
    <t>23143</t>
  </si>
  <si>
    <t>zinc wire kitchen organiser</t>
  </si>
  <si>
    <t>23299</t>
  </si>
  <si>
    <t xml:space="preserve">food cover with beads set 2 </t>
  </si>
  <si>
    <t>23298</t>
  </si>
  <si>
    <t>spotty bunting</t>
  </si>
  <si>
    <t>23070</t>
  </si>
  <si>
    <t>edwardian heart photo frame</t>
  </si>
  <si>
    <t>23151</t>
  </si>
  <si>
    <t>zinc sweetheart soap dish</t>
  </si>
  <si>
    <t>90058A</t>
  </si>
  <si>
    <t>crystal stud earrings clear display</t>
  </si>
  <si>
    <t>23043</t>
  </si>
  <si>
    <t>paper lantern 9 point holly star 40</t>
  </si>
  <si>
    <t>23045</t>
  </si>
  <si>
    <t>paper lantern 5 point star moon 30</t>
  </si>
  <si>
    <t>paper lantern 6 point snow star</t>
  </si>
  <si>
    <t>35599D</t>
  </si>
  <si>
    <t>pink and white christmas tree 120cm</t>
  </si>
  <si>
    <t xml:space="preserve">bunting , spotty </t>
  </si>
  <si>
    <t>20964</t>
  </si>
  <si>
    <t>polyester filler pad 60x40cm</t>
  </si>
  <si>
    <t>84859B</t>
  </si>
  <si>
    <t>blue disco handbag</t>
  </si>
  <si>
    <t>23209</t>
  </si>
  <si>
    <t xml:space="preserve">lunch bag doiley pattern </t>
  </si>
  <si>
    <t>23200</t>
  </si>
  <si>
    <t>jumbo bag pears</t>
  </si>
  <si>
    <t>23203</t>
  </si>
  <si>
    <t>jumbo bag doiley patterns</t>
  </si>
  <si>
    <t>90076</t>
  </si>
  <si>
    <t>montana diamond cluster earrings</t>
  </si>
  <si>
    <t>marie antoinette trinket box gold</t>
  </si>
  <si>
    <t>23072</t>
  </si>
  <si>
    <t>marie antoinette trinket box silver</t>
  </si>
  <si>
    <t>23202</t>
  </si>
  <si>
    <t>jumbo bag vintage leaf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paper lantern 9 point holly star 23</t>
  </si>
  <si>
    <t>paper lantern 5 point studded star</t>
  </si>
  <si>
    <t>food cover with beads , set 2 sizes</t>
  </si>
  <si>
    <t>35443</t>
  </si>
  <si>
    <t>rasta in bath w spliff ashtray</t>
  </si>
  <si>
    <t>90036A</t>
  </si>
  <si>
    <t>flower garland necklace red</t>
  </si>
  <si>
    <t>90033</t>
  </si>
  <si>
    <t>ivory shell heart earrings</t>
  </si>
  <si>
    <t>90130B</t>
  </si>
  <si>
    <t>turq stone/crystal earrings</t>
  </si>
  <si>
    <t>90036C</t>
  </si>
  <si>
    <t>flower glass garland neckl.36"blue</t>
  </si>
  <si>
    <t>Bahrain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23191</t>
  </si>
  <si>
    <t>bundle of 3 retro note books</t>
  </si>
  <si>
    <t>21263</t>
  </si>
  <si>
    <t>green goose feather tree 60cm</t>
  </si>
  <si>
    <t>21265</t>
  </si>
  <si>
    <t>pink goose feather tree 60cm</t>
  </si>
  <si>
    <t>21264</t>
  </si>
  <si>
    <t xml:space="preserve">white goose feather tree 60cm </t>
  </si>
  <si>
    <t>bundle of 3 retro exercise books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23081</t>
  </si>
  <si>
    <t>green metal box army supplies</t>
  </si>
  <si>
    <t>23084</t>
  </si>
  <si>
    <t>rabbit night light</t>
  </si>
  <si>
    <t>23281</t>
  </si>
  <si>
    <t xml:space="preserve">folding butterfly mirror red  </t>
  </si>
  <si>
    <t>23118</t>
  </si>
  <si>
    <t xml:space="preserve">parisienne jewellery drawer </t>
  </si>
  <si>
    <t>23096</t>
  </si>
  <si>
    <t>petit tray chic</t>
  </si>
  <si>
    <t>23091</t>
  </si>
  <si>
    <t>zinc herb garden container</t>
  </si>
  <si>
    <t>23094</t>
  </si>
  <si>
    <t>le grand tray chic set</t>
  </si>
  <si>
    <t>23108</t>
  </si>
  <si>
    <t>set of 10 led dolly lights</t>
  </si>
  <si>
    <t>23080</t>
  </si>
  <si>
    <t>red metal box top secret</t>
  </si>
  <si>
    <t>green metal box top secret</t>
  </si>
  <si>
    <t>23110</t>
  </si>
  <si>
    <t xml:space="preserve">parisienne key cabinet </t>
  </si>
  <si>
    <t>23192</t>
  </si>
  <si>
    <t>bundle of 3 alphabet exercise books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16151A</t>
  </si>
  <si>
    <t>flowers handbag blue and orange</t>
  </si>
  <si>
    <t>23093</t>
  </si>
  <si>
    <t xml:space="preserve">small parisienne heart photo frame </t>
  </si>
  <si>
    <t xml:space="preserve">folding mirror hot pink </t>
  </si>
  <si>
    <t>23109</t>
  </si>
  <si>
    <t>led tea lights</t>
  </si>
  <si>
    <t>23103</t>
  </si>
  <si>
    <t>bell heart decoration</t>
  </si>
  <si>
    <t>aluminium heart</t>
  </si>
  <si>
    <t>crystal chandelier t-light holder</t>
  </si>
  <si>
    <t>23112</t>
  </si>
  <si>
    <t>parisienne curio cabinet</t>
  </si>
  <si>
    <t>23111</t>
  </si>
  <si>
    <t>parisienne sewing box</t>
  </si>
  <si>
    <t>23079</t>
  </si>
  <si>
    <t xml:space="preserve">toadstool bedside light </t>
  </si>
  <si>
    <t>23167</t>
  </si>
  <si>
    <t xml:space="preserve">small ceramic top storage jar </t>
  </si>
  <si>
    <t>23104</t>
  </si>
  <si>
    <t xml:space="preserve">ivory pantry hanging lamp </t>
  </si>
  <si>
    <t>23168</t>
  </si>
  <si>
    <t>classic sugar dispenser</t>
  </si>
  <si>
    <t>72812</t>
  </si>
  <si>
    <t>large zinc glass candleholder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large jewellery stand</t>
  </si>
  <si>
    <t>small jewellery stand</t>
  </si>
  <si>
    <t>23101</t>
  </si>
  <si>
    <t>silver stars table decoration</t>
  </si>
  <si>
    <t>23089</t>
  </si>
  <si>
    <t>glass bon bon jar</t>
  </si>
  <si>
    <t>23107</t>
  </si>
  <si>
    <t>white wire plant pot holder</t>
  </si>
  <si>
    <t>classic glass cookie jar</t>
  </si>
  <si>
    <t>90039D</t>
  </si>
  <si>
    <t>fire polished glass bracelet green</t>
  </si>
  <si>
    <t>90039B</t>
  </si>
  <si>
    <t>fire polished glass bracelet montan</t>
  </si>
  <si>
    <t>90039A</t>
  </si>
  <si>
    <t>fire polished glass bracelet red</t>
  </si>
  <si>
    <t>classic cafe sugar dispenser</t>
  </si>
  <si>
    <t>jingle bell heart decoration</t>
  </si>
  <si>
    <t>23106</t>
  </si>
  <si>
    <t>zinc hearts plant pot holder</t>
  </si>
  <si>
    <t>white hearts wire plant pot holder</t>
  </si>
  <si>
    <t>23087</t>
  </si>
  <si>
    <t>zinc  heart t-light holder</t>
  </si>
  <si>
    <t>23088</t>
  </si>
  <si>
    <t>zinc heart flower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>23301</t>
  </si>
  <si>
    <t xml:space="preserve">gardeners kneeling pad keep calm </t>
  </si>
  <si>
    <t>23300</t>
  </si>
  <si>
    <t xml:space="preserve">gardeners kneeling pad cup of tea </t>
  </si>
  <si>
    <t>23302</t>
  </si>
  <si>
    <t>kneeling mat housework  design</t>
  </si>
  <si>
    <t>47574B</t>
  </si>
  <si>
    <t>english rose scented hanging heart</t>
  </si>
  <si>
    <t>23090</t>
  </si>
  <si>
    <t>vintage glass t-light holder</t>
  </si>
  <si>
    <t>23083</t>
  </si>
  <si>
    <t xml:space="preserve">set 6 paper table lantern stars </t>
  </si>
  <si>
    <t>23092</t>
  </si>
  <si>
    <t>large antique white photo frame</t>
  </si>
  <si>
    <t>23085</t>
  </si>
  <si>
    <t xml:space="preserve">antique silver bauble lamp  </t>
  </si>
  <si>
    <t>23099</t>
  </si>
  <si>
    <t>french carriage lantern</t>
  </si>
  <si>
    <t>23086</t>
  </si>
  <si>
    <t xml:space="preserve">zinc  star t-light holder </t>
  </si>
  <si>
    <t>84661A</t>
  </si>
  <si>
    <t>white square table clock</t>
  </si>
  <si>
    <t>90214Y</t>
  </si>
  <si>
    <t>letter "y" bling key ring</t>
  </si>
  <si>
    <t>84873A</t>
  </si>
  <si>
    <t>funky flower picnic bag for 4</t>
  </si>
  <si>
    <t>21015</t>
  </si>
  <si>
    <t>dark bird house tree decoration</t>
  </si>
  <si>
    <t>37471</t>
  </si>
  <si>
    <t>multicolour polkadot plate</t>
  </si>
  <si>
    <t>set 10 night owl lights</t>
  </si>
  <si>
    <t>23129</t>
  </si>
  <si>
    <t>heart shaped holly wreath</t>
  </si>
  <si>
    <t>84804B</t>
  </si>
  <si>
    <t>blue delphinium artificial flower</t>
  </si>
  <si>
    <t xml:space="preserve">ivory cafe hanging lamp </t>
  </si>
  <si>
    <t>90202D</t>
  </si>
  <si>
    <t>pink enamel flower hair tie</t>
  </si>
  <si>
    <t>84984B</t>
  </si>
  <si>
    <t xml:space="preserve">red peony cushion cover </t>
  </si>
  <si>
    <t>84984A</t>
  </si>
  <si>
    <t>green peony cushion cover</t>
  </si>
  <si>
    <t>90093</t>
  </si>
  <si>
    <t>clear crystal star phone charm</t>
  </si>
  <si>
    <t>90085</t>
  </si>
  <si>
    <t>crystal stiletto phone charm</t>
  </si>
  <si>
    <t>90149</t>
  </si>
  <si>
    <t>silver flowr pink shell necklace</t>
  </si>
  <si>
    <t>90144</t>
  </si>
  <si>
    <t>silver drop earrings with flower</t>
  </si>
  <si>
    <t>90013C</t>
  </si>
  <si>
    <t xml:space="preserve">green vintage earrings </t>
  </si>
  <si>
    <t>90050</t>
  </si>
  <si>
    <t>cracked glaze necklace ivory</t>
  </si>
  <si>
    <t>90141B</t>
  </si>
  <si>
    <t>ivory pendant triple shell necklace</t>
  </si>
  <si>
    <t>zinc t-light holder stars large</t>
  </si>
  <si>
    <t>16 pc cutlery set pantry design</t>
  </si>
  <si>
    <t>21310</t>
  </si>
  <si>
    <t>capiz chandelier</t>
  </si>
  <si>
    <t>90041</t>
  </si>
  <si>
    <t>pearl and cherry quartz braclet</t>
  </si>
  <si>
    <t>23228</t>
  </si>
  <si>
    <t xml:space="preserve">filigree heart bird white </t>
  </si>
  <si>
    <t>23227</t>
  </si>
  <si>
    <t xml:space="preserve">filigree heart butterfly white </t>
  </si>
  <si>
    <t xml:space="preserve">zinc star t-light holder </t>
  </si>
  <si>
    <t>90125E</t>
  </si>
  <si>
    <t>amber bertie glass bead bag charm</t>
  </si>
  <si>
    <t>23444</t>
  </si>
  <si>
    <t>next day carriage</t>
  </si>
  <si>
    <t>decoration sitting bunny</t>
  </si>
  <si>
    <t>20667</t>
  </si>
  <si>
    <t>cherry blossom purse</t>
  </si>
  <si>
    <t>23226</t>
  </si>
  <si>
    <t>filigree heart daisy white</t>
  </si>
  <si>
    <t>84711B</t>
  </si>
  <si>
    <t>pink oval shape trinket box</t>
  </si>
  <si>
    <t>84206C</t>
  </si>
  <si>
    <t>champagne tray blank card</t>
  </si>
  <si>
    <t>23214</t>
  </si>
  <si>
    <t>jingle bell heart antique gold</t>
  </si>
  <si>
    <t>23215</t>
  </si>
  <si>
    <t>jingle bell heart antique silver</t>
  </si>
  <si>
    <t>90059F</t>
  </si>
  <si>
    <t>diamante hair grip pack/2 lt rose</t>
  </si>
  <si>
    <t>90208</t>
  </si>
  <si>
    <t>pair of pink flower cluster slide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23221</t>
  </si>
  <si>
    <t>reindeer heart decoration silver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 xml:space="preserve">set 2 tea towels i love london </t>
  </si>
  <si>
    <t>23275</t>
  </si>
  <si>
    <t>set of 3 hanging owls ollie beak</t>
  </si>
  <si>
    <t>23263</t>
  </si>
  <si>
    <t>set of 3 wooden heart decorations</t>
  </si>
  <si>
    <t xml:space="preserve">paper lantern 5 point star moon </t>
  </si>
  <si>
    <t>23309</t>
  </si>
  <si>
    <t xml:space="preserve">set of 60 i love london cake cases </t>
  </si>
  <si>
    <t>72586</t>
  </si>
  <si>
    <t>set of 6 halloween ghost t-lights</t>
  </si>
  <si>
    <t>23270</t>
  </si>
  <si>
    <t xml:space="preserve">set of 2 ceramic painted hearts </t>
  </si>
  <si>
    <t>90206C</t>
  </si>
  <si>
    <t>crystal diamante star brooch</t>
  </si>
  <si>
    <t>90206A</t>
  </si>
  <si>
    <t>gold diamante star brooch</t>
  </si>
  <si>
    <t>84422</t>
  </si>
  <si>
    <t>pink/blue disc/mirror string</t>
  </si>
  <si>
    <t>23307</t>
  </si>
  <si>
    <t xml:space="preserve">set of 60 pantry design cake cases </t>
  </si>
  <si>
    <t>23306</t>
  </si>
  <si>
    <t>set of 36 doilies pantry design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set 4 valentine decoupage heart box</t>
  </si>
  <si>
    <t>35818P</t>
  </si>
  <si>
    <t>acrylic jewel icicle, pink</t>
  </si>
  <si>
    <t xml:space="preserve">wrap gingham rose </t>
  </si>
  <si>
    <t>21373</t>
  </si>
  <si>
    <t>mirrored wall art snowflakes</t>
  </si>
  <si>
    <t>16043</t>
  </si>
  <si>
    <t xml:space="preserve">pop art push down rubber </t>
  </si>
  <si>
    <t>90214E</t>
  </si>
  <si>
    <t>letter "e" bling key ring</t>
  </si>
  <si>
    <t>90102</t>
  </si>
  <si>
    <t>white frangipani hair clip</t>
  </si>
  <si>
    <t>23240</t>
  </si>
  <si>
    <t xml:space="preserve">set of 4 knick knack tins doiley </t>
  </si>
  <si>
    <t>23238</t>
  </si>
  <si>
    <t xml:space="preserve">set of 4 knick knack tins london </t>
  </si>
  <si>
    <t>23243</t>
  </si>
  <si>
    <t>set of tea coffee sugar tins pantry</t>
  </si>
  <si>
    <t>Malta</t>
  </si>
  <si>
    <t>84661B</t>
  </si>
  <si>
    <t>black square table clock</t>
  </si>
  <si>
    <t>84415A</t>
  </si>
  <si>
    <t xml:space="preserve">pink flock suede cushion cover </t>
  </si>
  <si>
    <t>23245</t>
  </si>
  <si>
    <t>set of 3 regency cake tins</t>
  </si>
  <si>
    <t>23239</t>
  </si>
  <si>
    <t>set of 4 knick knack tins poppies</t>
  </si>
  <si>
    <t>23236</t>
  </si>
  <si>
    <t>doiley storage tin</t>
  </si>
  <si>
    <t>23235</t>
  </si>
  <si>
    <t>storage tin vintage leaf</t>
  </si>
  <si>
    <t>23241</t>
  </si>
  <si>
    <t>treasure tin gymkhana design</t>
  </si>
  <si>
    <t>23242</t>
  </si>
  <si>
    <t xml:space="preserve">treasure tin buffalo bill </t>
  </si>
  <si>
    <t>23247</t>
  </si>
  <si>
    <t>biscuit tin 50's christmas</t>
  </si>
  <si>
    <t>23244</t>
  </si>
  <si>
    <t>round storage tin vintage leaf</t>
  </si>
  <si>
    <t>23237</t>
  </si>
  <si>
    <t xml:space="preserve">set of 4 knick knack tins leaves </t>
  </si>
  <si>
    <t>22950</t>
  </si>
  <si>
    <t>36 doilies vintage christmas</t>
  </si>
  <si>
    <t>35966</t>
  </si>
  <si>
    <t>folkart christmas tree t-light hold</t>
  </si>
  <si>
    <t>23321</t>
  </si>
  <si>
    <t>small white heart of wicker</t>
  </si>
  <si>
    <t>doiley biscuit tin</t>
  </si>
  <si>
    <t>23310</t>
  </si>
  <si>
    <t>bubblegum ring assorted</t>
  </si>
  <si>
    <t>90214L</t>
  </si>
  <si>
    <t>letter "l" bling key ring</t>
  </si>
  <si>
    <t>90214N</t>
  </si>
  <si>
    <t>letter "n" bling key ring</t>
  </si>
  <si>
    <t>90214H</t>
  </si>
  <si>
    <t>letter "h" bling key ring</t>
  </si>
  <si>
    <t>23220</t>
  </si>
  <si>
    <t>reindeer heart decoration gold</t>
  </si>
  <si>
    <t>90116</t>
  </si>
  <si>
    <t>fruit salad bag charm</t>
  </si>
  <si>
    <t>84824</t>
  </si>
  <si>
    <t>danish rose umbrella stand</t>
  </si>
  <si>
    <t>16162L</t>
  </si>
  <si>
    <t>the king gift bag</t>
  </si>
  <si>
    <t>picnic basket wicker 60 pieces</t>
  </si>
  <si>
    <t>35970</t>
  </si>
  <si>
    <t>zinc folkart sleigh bells</t>
  </si>
  <si>
    <t>23266</t>
  </si>
  <si>
    <t>set of 3 wooden stocking decoration</t>
  </si>
  <si>
    <t>23265</t>
  </si>
  <si>
    <t>set of 3 wooden tree decorations</t>
  </si>
  <si>
    <t>23264</t>
  </si>
  <si>
    <t>set of 3 wooden sleigh decorations</t>
  </si>
  <si>
    <t>23269</t>
  </si>
  <si>
    <t>set of 2 ceramic christmas trees</t>
  </si>
  <si>
    <t>23268</t>
  </si>
  <si>
    <t>set of 2 ceramic christmas reindeer</t>
  </si>
  <si>
    <t>23252</t>
  </si>
  <si>
    <t xml:space="preserve">vintage red enamel trim jug </t>
  </si>
  <si>
    <t>23322</t>
  </si>
  <si>
    <t>large white heart of wicker</t>
  </si>
  <si>
    <t>popcorn holder</t>
  </si>
  <si>
    <t>77079</t>
  </si>
  <si>
    <t>dolphin windmill</t>
  </si>
  <si>
    <t>23286</t>
  </si>
  <si>
    <t>blue vintage spot beaker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20901</t>
  </si>
  <si>
    <t>vintage keepsake box pink flower</t>
  </si>
  <si>
    <t>23343</t>
  </si>
  <si>
    <t xml:space="preserve">jumbo bag vintage christmas </t>
  </si>
  <si>
    <t>small pop box funky monkey</t>
  </si>
  <si>
    <t>22596</t>
  </si>
  <si>
    <t>christmas star wish list chalkboard</t>
  </si>
  <si>
    <t>90026A</t>
  </si>
  <si>
    <t>glass bead hoop necklace black</t>
  </si>
  <si>
    <t>90036B</t>
  </si>
  <si>
    <t>flower glass garland neckl.36"green</t>
  </si>
  <si>
    <t>90079</t>
  </si>
  <si>
    <t>vintage enamel &amp; crystal necklace</t>
  </si>
  <si>
    <t>90001A</t>
  </si>
  <si>
    <t>antique raspberry flower earrings</t>
  </si>
  <si>
    <t>90001D</t>
  </si>
  <si>
    <t>antique olive green flower earrings</t>
  </si>
  <si>
    <t>90001B</t>
  </si>
  <si>
    <t>antique mid blue flower earrings</t>
  </si>
  <si>
    <t>90190B</t>
  </si>
  <si>
    <t>gold/amber drop earrings w leaf</t>
  </si>
  <si>
    <t>90190A</t>
  </si>
  <si>
    <t>silver/crystal drop earrings w leaf</t>
  </si>
  <si>
    <t>90187B</t>
  </si>
  <si>
    <t>green drop earrings w bead cluster</t>
  </si>
  <si>
    <t>23271</t>
  </si>
  <si>
    <t>christmas table candle silver spike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20997</t>
  </si>
  <si>
    <t xml:space="preserve">rose du sud cushion cover </t>
  </si>
  <si>
    <t>23188</t>
  </si>
  <si>
    <t>vintage  2 meter folding ruler</t>
  </si>
  <si>
    <t>biscuit tin vintage leaf</t>
  </si>
  <si>
    <t>cannister vintage leaf design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23229</t>
  </si>
  <si>
    <t xml:space="preserve">vintage donkey tail game </t>
  </si>
  <si>
    <t>23234</t>
  </si>
  <si>
    <t>biscuit tin vintage christmas</t>
  </si>
  <si>
    <t>23012</t>
  </si>
  <si>
    <t>glass apothecary bottle perfume</t>
  </si>
  <si>
    <t>23014</t>
  </si>
  <si>
    <t>glass apothecary bottle elixir</t>
  </si>
  <si>
    <t>23035</t>
  </si>
  <si>
    <t>drawer knob ceramic ivory</t>
  </si>
  <si>
    <t>84551</t>
  </si>
  <si>
    <t>crochet dog keyring</t>
  </si>
  <si>
    <t>23020</t>
  </si>
  <si>
    <t>glass  songbird storage jar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23013</t>
  </si>
  <si>
    <t>glass apothecary bottle tonic</t>
  </si>
  <si>
    <t xml:space="preserve">donkey tail game </t>
  </si>
  <si>
    <t>16254</t>
  </si>
  <si>
    <t>transparent acrylic tape dispenser</t>
  </si>
  <si>
    <t xml:space="preserve"> toadstool bedside light </t>
  </si>
  <si>
    <t>23344</t>
  </si>
  <si>
    <t xml:space="preserve">jumbo bag 50's christmas </t>
  </si>
  <si>
    <t>20869</t>
  </si>
  <si>
    <t>gold fabric mirror</t>
  </si>
  <si>
    <t>doorknob cracked glaze ivory</t>
  </si>
  <si>
    <t>doorknob cracked glaze blue</t>
  </si>
  <si>
    <t>23022</t>
  </si>
  <si>
    <t>small bonne jam jar  t-light holder</t>
  </si>
  <si>
    <t>23016</t>
  </si>
  <si>
    <t>glass twist bon bon jar</t>
  </si>
  <si>
    <t>23026</t>
  </si>
  <si>
    <t>drawer knob vintage glass star</t>
  </si>
  <si>
    <t>23119</t>
  </si>
  <si>
    <t xml:space="preserve">pack of 6 large fruit straws </t>
  </si>
  <si>
    <t>spaceboy childrens cup</t>
  </si>
  <si>
    <t>23123</t>
  </si>
  <si>
    <t>cocktail swords 50 pieces</t>
  </si>
  <si>
    <t>23122</t>
  </si>
  <si>
    <t>party charms 50 pieces</t>
  </si>
  <si>
    <t>23120</t>
  </si>
  <si>
    <t>pack of 6 small fruit straws</t>
  </si>
  <si>
    <t>23121</t>
  </si>
  <si>
    <t>pack of 6 cocktail parasol straws</t>
  </si>
  <si>
    <t>23124</t>
  </si>
  <si>
    <t>18pc wooden cutlery set disposable</t>
  </si>
  <si>
    <t>23125</t>
  </si>
  <si>
    <t>6pc wood plate set disposable</t>
  </si>
  <si>
    <t>23039</t>
  </si>
  <si>
    <t>t-light holder silver heart handle</t>
  </si>
  <si>
    <t>85168B</t>
  </si>
  <si>
    <t>black baroque carriage clock</t>
  </si>
  <si>
    <t>35933</t>
  </si>
  <si>
    <t>pink stocking christmas decoration</t>
  </si>
  <si>
    <t>23023</t>
  </si>
  <si>
    <t>ridged bonne jam jar t-light holder</t>
  </si>
  <si>
    <t>84679</t>
  </si>
  <si>
    <t>classical rose table lamp</t>
  </si>
  <si>
    <t>23019</t>
  </si>
  <si>
    <t xml:space="preserve">small apothecary measuring jar </t>
  </si>
  <si>
    <t>72369A</t>
  </si>
  <si>
    <t>pink clear glass candle plate</t>
  </si>
  <si>
    <t>23272</t>
  </si>
  <si>
    <t>tree t-light holder willie winkie</t>
  </si>
  <si>
    <t>23036</t>
  </si>
  <si>
    <t xml:space="preserve">t-light holder silver petit four </t>
  </si>
  <si>
    <t>23021</t>
  </si>
  <si>
    <t>glass bonne jam jar</t>
  </si>
  <si>
    <t>wrap vintage leaf design</t>
  </si>
  <si>
    <t>23198</t>
  </si>
  <si>
    <t>pantry magnetic  shopping list</t>
  </si>
  <si>
    <t>23027</t>
  </si>
  <si>
    <t>drawer knob vintage glass hexagon</t>
  </si>
  <si>
    <t>23015</t>
  </si>
  <si>
    <t>cordial glass jug</t>
  </si>
  <si>
    <t>23024</t>
  </si>
  <si>
    <t>large bonne jam jar  t-light holder</t>
  </si>
  <si>
    <t>23223</t>
  </si>
  <si>
    <t xml:space="preserve">christmas tree hanging silver </t>
  </si>
  <si>
    <t>23222</t>
  </si>
  <si>
    <t>christmas tree hanging gold</t>
  </si>
  <si>
    <t>23197</t>
  </si>
  <si>
    <t>sketchbook magnetic shopping list</t>
  </si>
  <si>
    <t>23196</t>
  </si>
  <si>
    <t>retro leaves magnetic notepad</t>
  </si>
  <si>
    <t>22687</t>
  </si>
  <si>
    <t>doormat christmas village</t>
  </si>
  <si>
    <t>23267</t>
  </si>
  <si>
    <t>set of 4 santa place settings</t>
  </si>
  <si>
    <t>23323</t>
  </si>
  <si>
    <t xml:space="preserve">white wicker star </t>
  </si>
  <si>
    <t>23315</t>
  </si>
  <si>
    <t>ivory refectory clock</t>
  </si>
  <si>
    <t>23316</t>
  </si>
  <si>
    <t xml:space="preserve">red refectory clock </t>
  </si>
  <si>
    <t>23342</t>
  </si>
  <si>
    <t>mint diner wall clock</t>
  </si>
  <si>
    <t>23341</t>
  </si>
  <si>
    <t>pink diner wall clock</t>
  </si>
  <si>
    <t>reto leaves magnetic shopping list</t>
  </si>
  <si>
    <t>23037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>23317</t>
  </si>
  <si>
    <t xml:space="preserve">blue refectory clock </t>
  </si>
  <si>
    <t>23017</t>
  </si>
  <si>
    <t>apothecary measuring jar</t>
  </si>
  <si>
    <t>23018</t>
  </si>
  <si>
    <t xml:space="preserve">large apothecary measuring jar </t>
  </si>
  <si>
    <t>doorknob cracked glaze pink</t>
  </si>
  <si>
    <t>doorknob cracked glaze green</t>
  </si>
  <si>
    <t>23025</t>
  </si>
  <si>
    <t>drawer knob vintage glass ball</t>
  </si>
  <si>
    <t>glass songbird storage jar</t>
  </si>
  <si>
    <t>22124</t>
  </si>
  <si>
    <t>set of 2 tea towels ping microwave</t>
  </si>
  <si>
    <t>71143</t>
  </si>
  <si>
    <t>silver book mark with beads</t>
  </si>
  <si>
    <t>bell heart antique gold</t>
  </si>
  <si>
    <t>travel card wallet vintage leaf</t>
  </si>
  <si>
    <t>84746</t>
  </si>
  <si>
    <t>pink easter hens+flower</t>
  </si>
  <si>
    <t>leaves magnetic  shopping list</t>
  </si>
  <si>
    <t xml:space="preserve">vip passport cover </t>
  </si>
  <si>
    <t>garage key fo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23320</t>
  </si>
  <si>
    <t>giant 50's christmas cracker</t>
  </si>
  <si>
    <t>21344</t>
  </si>
  <si>
    <t>moroccan beaten metal dish</t>
  </si>
  <si>
    <t>23574</t>
  </si>
  <si>
    <t>packing charge</t>
  </si>
  <si>
    <t>vintage leaf magnetic notepad</t>
  </si>
  <si>
    <t>23318</t>
  </si>
  <si>
    <t>box of 6 mini vintage crackers</t>
  </si>
  <si>
    <t>23319</t>
  </si>
  <si>
    <t>box of 6 mini 50's crackers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90205C</t>
  </si>
  <si>
    <t>large crystal diamante hairslide</t>
  </si>
  <si>
    <t>90205A</t>
  </si>
  <si>
    <t>large mint diamante hairslide</t>
  </si>
  <si>
    <t>doormat vintage leaf</t>
  </si>
  <si>
    <t>84706F</t>
  </si>
  <si>
    <t>red peony table clock</t>
  </si>
  <si>
    <t>84539</t>
  </si>
  <si>
    <t xml:space="preserve">knitted rabbit doll </t>
  </si>
  <si>
    <t>44242A</t>
  </si>
  <si>
    <t>lilac feathers curtain</t>
  </si>
  <si>
    <t>35645</t>
  </si>
  <si>
    <t>vintage bead pink jewel box</t>
  </si>
  <si>
    <t>23038</t>
  </si>
  <si>
    <t>t-light holder silver saucer</t>
  </si>
  <si>
    <t>23313</t>
  </si>
  <si>
    <t>vintage christmas bunting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84924F</t>
  </si>
  <si>
    <t>psychedelic metal sign calendar</t>
  </si>
  <si>
    <t>81953B</t>
  </si>
  <si>
    <t>81953P</t>
  </si>
  <si>
    <t>round articulated pink clock w/suck</t>
  </si>
  <si>
    <t>90214I</t>
  </si>
  <si>
    <t>letter "i" bling key ring</t>
  </si>
  <si>
    <t>enamel jug pantry</t>
  </si>
  <si>
    <t>enamel bowl pantry</t>
  </si>
  <si>
    <t>enamel mug pantry</t>
  </si>
  <si>
    <t>23311</t>
  </si>
  <si>
    <t xml:space="preserve">vintage christmas stocking </t>
  </si>
  <si>
    <t>23314</t>
  </si>
  <si>
    <t>vintage christmas tablecloth</t>
  </si>
  <si>
    <t>pack of six led tea lights</t>
  </si>
  <si>
    <t>23312</t>
  </si>
  <si>
    <t>vintage christmas gift sack</t>
  </si>
  <si>
    <t>22959</t>
  </si>
  <si>
    <t>wrap christmas village</t>
  </si>
  <si>
    <t>90030C</t>
  </si>
  <si>
    <t>brown kukui coconut seed necklace</t>
  </si>
  <si>
    <t>90031</t>
  </si>
  <si>
    <t>bili nut and wood necklace</t>
  </si>
  <si>
    <t>90030A</t>
  </si>
  <si>
    <t>spotted white natural seed necklace</t>
  </si>
  <si>
    <t>90101</t>
  </si>
  <si>
    <t>white frangipani necklace</t>
  </si>
  <si>
    <t>90103</t>
  </si>
  <si>
    <t>purple frangipani necklace</t>
  </si>
  <si>
    <t>90141D</t>
  </si>
  <si>
    <t>rose pendant triple shell necklace</t>
  </si>
  <si>
    <t>90141E</t>
  </si>
  <si>
    <t>orange pendant triple shell necklac</t>
  </si>
  <si>
    <t>23550</t>
  </si>
  <si>
    <t xml:space="preserve">wrap alphabet poster  </t>
  </si>
  <si>
    <t>23218</t>
  </si>
  <si>
    <t>laurel star antique gold</t>
  </si>
  <si>
    <t>37491D</t>
  </si>
  <si>
    <t>purple/blue ceramic candle holder</t>
  </si>
  <si>
    <t>37491B</t>
  </si>
  <si>
    <t>blue/yellow ceramic candle holder</t>
  </si>
  <si>
    <t>37491C</t>
  </si>
  <si>
    <t>green/blue ceramic candle holder</t>
  </si>
  <si>
    <t>84402B</t>
  </si>
  <si>
    <t>purple dress jewellery stand</t>
  </si>
  <si>
    <t>23549</t>
  </si>
  <si>
    <t xml:space="preserve">wrap bird garden </t>
  </si>
  <si>
    <t>23546</t>
  </si>
  <si>
    <t xml:space="preserve">wrap paisley park </t>
  </si>
  <si>
    <t>16162M</t>
  </si>
  <si>
    <t>the king gift bag 25x24x12cm</t>
  </si>
  <si>
    <t>84732D</t>
  </si>
  <si>
    <t xml:space="preserve">cute rabbit ceature screen </t>
  </si>
  <si>
    <t>84732B</t>
  </si>
  <si>
    <t>cute bird ceature screen</t>
  </si>
  <si>
    <t>23545</t>
  </si>
  <si>
    <t>wrap red doiley</t>
  </si>
  <si>
    <t>23547</t>
  </si>
  <si>
    <t xml:space="preserve">wrap flower shop  </t>
  </si>
  <si>
    <t>23548</t>
  </si>
  <si>
    <t xml:space="preserve">wrap magic forest </t>
  </si>
  <si>
    <t>84387A</t>
  </si>
  <si>
    <t>bird on branch canvas screen</t>
  </si>
  <si>
    <t>16169E</t>
  </si>
  <si>
    <t>wrap 50's  christmas</t>
  </si>
  <si>
    <t>84857B</t>
  </si>
  <si>
    <t>blue monte carlo handbag</t>
  </si>
  <si>
    <t>35638B</t>
  </si>
  <si>
    <t xml:space="preserve">pink/blue string curtain </t>
  </si>
  <si>
    <t>23347</t>
  </si>
  <si>
    <t>i love london beaker</t>
  </si>
  <si>
    <t>23345</t>
  </si>
  <si>
    <t xml:space="preserve"> dolly girl beaker</t>
  </si>
  <si>
    <t>23346</t>
  </si>
  <si>
    <t>spaceboy beaker</t>
  </si>
  <si>
    <t>doorknob ceramic ivory</t>
  </si>
  <si>
    <t>84984D</t>
  </si>
  <si>
    <t xml:space="preserve">oriental red cushion cover </t>
  </si>
  <si>
    <t>85179C</t>
  </si>
  <si>
    <t>pink bitty light chain</t>
  </si>
  <si>
    <t>79336</t>
  </si>
  <si>
    <t>light pink flock glass candleholder</t>
  </si>
  <si>
    <t>money box first aid design</t>
  </si>
  <si>
    <t>23340</t>
  </si>
  <si>
    <t>vintage christmas cake frill</t>
  </si>
  <si>
    <t>miseltoe heart wreath cream</t>
  </si>
  <si>
    <t>35650</t>
  </si>
  <si>
    <t>vintage bead pink jewel stand</t>
  </si>
  <si>
    <t>90019B</t>
  </si>
  <si>
    <t>gold m.o.p orbit bracelet</t>
  </si>
  <si>
    <t>23360</t>
  </si>
  <si>
    <t>set 8 candles vintage doiley</t>
  </si>
  <si>
    <t>23359</t>
  </si>
  <si>
    <t>set of 12 t-lights vintage doiley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23374</t>
  </si>
  <si>
    <t>red spot paper gift bag</t>
  </si>
  <si>
    <t>23438</t>
  </si>
  <si>
    <t xml:space="preserve"> red spot gift bag large</t>
  </si>
  <si>
    <t>23189</t>
  </si>
  <si>
    <t>set of 12 fork candles</t>
  </si>
  <si>
    <t>84963B</t>
  </si>
  <si>
    <t>blue painted kashmiri chair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23352</t>
  </si>
  <si>
    <t xml:space="preserve">roll wrap 50's red christmas </t>
  </si>
  <si>
    <t>23351</t>
  </si>
  <si>
    <t>roll wrap 50's christmas</t>
  </si>
  <si>
    <t xml:space="preserve">jumbo bag vintage doiley </t>
  </si>
  <si>
    <t>adult apron apple delight</t>
  </si>
  <si>
    <t xml:space="preserve">wrap  vintage doiley </t>
  </si>
  <si>
    <t xml:space="preserve">set of 4 knick knack tins doily </t>
  </si>
  <si>
    <t>23324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23332</t>
  </si>
  <si>
    <t>ivory wicker heart large</t>
  </si>
  <si>
    <t>23329</t>
  </si>
  <si>
    <t>decorative wicker heart large</t>
  </si>
  <si>
    <t xml:space="preserve">assorted coloured circle mobile </t>
  </si>
  <si>
    <t>90013A</t>
  </si>
  <si>
    <t>midnight blue vintage earrings</t>
  </si>
  <si>
    <t>23330</t>
  </si>
  <si>
    <t>decorative wicker heart medium</t>
  </si>
  <si>
    <t>23334</t>
  </si>
  <si>
    <t>ivory wicker heart small</t>
  </si>
  <si>
    <t>23333</t>
  </si>
  <si>
    <t>ivory wicker heart medium</t>
  </si>
  <si>
    <t xml:space="preserve">lunch bag vintage doiley </t>
  </si>
  <si>
    <t xml:space="preserve">wrap  vintage doily </t>
  </si>
  <si>
    <t xml:space="preserve">storage tin vintage doiley </t>
  </si>
  <si>
    <t xml:space="preserve">set of 4 knick knack tins  doiley </t>
  </si>
  <si>
    <t>23328</t>
  </si>
  <si>
    <t>set 6 school milk bottles in crate</t>
  </si>
  <si>
    <t>23331</t>
  </si>
  <si>
    <t>decorative wicker heart small</t>
  </si>
  <si>
    <t>23327</t>
  </si>
  <si>
    <t>hanging clear mini bottle</t>
  </si>
  <si>
    <t>set of 12 t-lights vintage doily</t>
  </si>
  <si>
    <t>23326</t>
  </si>
  <si>
    <t>hanging mini coloured bottles</t>
  </si>
  <si>
    <t>23325</t>
  </si>
  <si>
    <t>rustic strawberry jampot small</t>
  </si>
  <si>
    <t>pink acrylic jewel snowflake</t>
  </si>
  <si>
    <t>35816P</t>
  </si>
  <si>
    <t>acrylic jewel angel,pink</t>
  </si>
  <si>
    <t>wrap red vintage doily</t>
  </si>
  <si>
    <t>rustic strawberry jam pot small</t>
  </si>
  <si>
    <t>35597D</t>
  </si>
  <si>
    <t>pink/white christmas tree 30cm</t>
  </si>
  <si>
    <t>35818B</t>
  </si>
  <si>
    <t>acrylic jewel icicle, blue</t>
  </si>
  <si>
    <t xml:space="preserve">rustic strawberry jam pot large </t>
  </si>
  <si>
    <t xml:space="preserve">vintage christmas gift bag large </t>
  </si>
  <si>
    <t>35916B</t>
  </si>
  <si>
    <t>blue felt hanging heart with flower</t>
  </si>
  <si>
    <t>23357</t>
  </si>
  <si>
    <t>hot water bottle sex bomb</t>
  </si>
  <si>
    <t>23358</t>
  </si>
  <si>
    <t>hot stuff hot water bottle</t>
  </si>
  <si>
    <t>23375</t>
  </si>
  <si>
    <t>50's christmas paper gift bag</t>
  </si>
  <si>
    <t>23356</t>
  </si>
  <si>
    <t>love hot water bottle</t>
  </si>
  <si>
    <t>84206A</t>
  </si>
  <si>
    <t>3 black cats w hearts blank card</t>
  </si>
  <si>
    <t>84201B</t>
  </si>
  <si>
    <t>happy birthday card stripey teddy</t>
  </si>
  <si>
    <t>23355</t>
  </si>
  <si>
    <t>hot water bottle keep calm</t>
  </si>
  <si>
    <t>90176C</t>
  </si>
  <si>
    <t>diamante necklace</t>
  </si>
  <si>
    <t>90176E</t>
  </si>
  <si>
    <t>diamante necklace green</t>
  </si>
  <si>
    <t>23437</t>
  </si>
  <si>
    <t xml:space="preserve"> 50's christmas gift bag large</t>
  </si>
  <si>
    <t>90003E</t>
  </si>
  <si>
    <t>green pair heart hair slides</t>
  </si>
  <si>
    <t>cordial jug</t>
  </si>
  <si>
    <t>23445</t>
  </si>
  <si>
    <t>ice cream bubbles</t>
  </si>
  <si>
    <t>22340</t>
  </si>
  <si>
    <t xml:space="preserve">noel garland painted zinc </t>
  </si>
  <si>
    <t>23439</t>
  </si>
  <si>
    <t>hand warmer red love heart</t>
  </si>
  <si>
    <t>90018C</t>
  </si>
  <si>
    <t>silver black orbit drop earrings</t>
  </si>
  <si>
    <t>90024B</t>
  </si>
  <si>
    <t>new baroque b'fly necklace red</t>
  </si>
  <si>
    <t>90211A</t>
  </si>
  <si>
    <t>diamond las vegas necklace 45cm</t>
  </si>
  <si>
    <t>23431</t>
  </si>
  <si>
    <t xml:space="preserve">natural hanging quilted hearts </t>
  </si>
  <si>
    <t>23433</t>
  </si>
  <si>
    <t>hanging quilted patchwork apples</t>
  </si>
  <si>
    <t>23348</t>
  </si>
  <si>
    <t>childrens toy cooking utensil set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DOT</t>
  </si>
  <si>
    <t>dotcom postage</t>
  </si>
  <si>
    <t>35819B</t>
  </si>
  <si>
    <t>acrylic hanging jewel,blue</t>
  </si>
  <si>
    <t>23432</t>
  </si>
  <si>
    <t>pretty hanging quilted hearts</t>
  </si>
  <si>
    <t>hanging jam jar t-light holders</t>
  </si>
  <si>
    <t xml:space="preserve">sweetheart 3 tier cake stand </t>
  </si>
  <si>
    <t>23376</t>
  </si>
  <si>
    <t>pack of 12 vintage christmas tissue</t>
  </si>
  <si>
    <t>23378</t>
  </si>
  <si>
    <t>pack of 12 50's christmas tissues</t>
  </si>
  <si>
    <t>90183A</t>
  </si>
  <si>
    <t>amber drop earrings w long beads</t>
  </si>
  <si>
    <t>23551</t>
  </si>
  <si>
    <t xml:space="preserve">pack of 12 paisley park tissues </t>
  </si>
  <si>
    <t>mint diner clock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23397</t>
  </si>
  <si>
    <t xml:space="preserve">foot stool home sweet home </t>
  </si>
  <si>
    <t>23377</t>
  </si>
  <si>
    <t>pack of 12 dolly girl tissues</t>
  </si>
  <si>
    <t>23399</t>
  </si>
  <si>
    <t>home sweet home hanging heart</t>
  </si>
  <si>
    <t>23411</t>
  </si>
  <si>
    <t xml:space="preserve"> trellis coat rack</t>
  </si>
  <si>
    <t>23398</t>
  </si>
  <si>
    <t>hanging heart bonheur</t>
  </si>
  <si>
    <t>la jardin botanique cushion cover</t>
  </si>
  <si>
    <t>23404</t>
  </si>
  <si>
    <t>home sweet home blackboard</t>
  </si>
  <si>
    <t>23424</t>
  </si>
  <si>
    <t>gingham recipe book box</t>
  </si>
  <si>
    <t>23406</t>
  </si>
  <si>
    <t>home sweet home key holder</t>
  </si>
  <si>
    <t>23414</t>
  </si>
  <si>
    <t>zinc box sign home</t>
  </si>
  <si>
    <t>23405</t>
  </si>
  <si>
    <t>home sweet home 2 drawer cabinet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gift bag large 50's christmas</t>
  </si>
  <si>
    <t>23426</t>
  </si>
  <si>
    <t>metal sign drop your pants</t>
  </si>
  <si>
    <t>23425</t>
  </si>
  <si>
    <t>storage tin home sweet home</t>
  </si>
  <si>
    <t>23412</t>
  </si>
  <si>
    <t>heart mirror antique white</t>
  </si>
  <si>
    <t>23392</t>
  </si>
  <si>
    <t>spaceboy rocket lolly makers</t>
  </si>
  <si>
    <t>23400</t>
  </si>
  <si>
    <t>shelf with 4 hooks home sweet home</t>
  </si>
  <si>
    <t>enamel dinner plate pantry</t>
  </si>
  <si>
    <t>90019C</t>
  </si>
  <si>
    <t>silver black orbit bracelet</t>
  </si>
  <si>
    <t>90038A</t>
  </si>
  <si>
    <t>glass and painted beads bracelet to</t>
  </si>
  <si>
    <t>fairy tale cottage night light</t>
  </si>
  <si>
    <t>23415</t>
  </si>
  <si>
    <t>home sweet home hook</t>
  </si>
  <si>
    <t>23417</t>
  </si>
  <si>
    <t>bathroom hook</t>
  </si>
  <si>
    <t xml:space="preserve">home sweet home 3 peg hanger </t>
  </si>
  <si>
    <t>23413</t>
  </si>
  <si>
    <t>vintage coffee grinder box</t>
  </si>
  <si>
    <t>23409</t>
  </si>
  <si>
    <t>photo frame linen and lace large</t>
  </si>
  <si>
    <t>23408</t>
  </si>
  <si>
    <t>photo frame linen and lace small</t>
  </si>
  <si>
    <t>23401</t>
  </si>
  <si>
    <t>rustic mirror with lace heart</t>
  </si>
  <si>
    <t>23410</t>
  </si>
  <si>
    <t xml:space="preserve">curio cabinet linen and lace </t>
  </si>
  <si>
    <t>23559</t>
  </si>
  <si>
    <t>woodland bunnies lolly makers</t>
  </si>
  <si>
    <t>23423</t>
  </si>
  <si>
    <t>pantry 3 hook rolling pin hanger</t>
  </si>
  <si>
    <t>23421</t>
  </si>
  <si>
    <t>pantry hook spatula</t>
  </si>
  <si>
    <t>23422</t>
  </si>
  <si>
    <t xml:space="preserve">pantry hook balloon whisk </t>
  </si>
  <si>
    <t>90119</t>
  </si>
  <si>
    <t>metalic leaves bag charms</t>
  </si>
  <si>
    <t>23418</t>
  </si>
  <si>
    <t>lavender toilette bottle</t>
  </si>
  <si>
    <t>23419</t>
  </si>
  <si>
    <t xml:space="preserve">home sweet home bottle </t>
  </si>
  <si>
    <t>23435</t>
  </si>
  <si>
    <t>3 raffia ribbons vintage christmas</t>
  </si>
  <si>
    <t>23434</t>
  </si>
  <si>
    <t xml:space="preserve">3 raffia ribbons 50's christmas </t>
  </si>
  <si>
    <t>23391</t>
  </si>
  <si>
    <t xml:space="preserve"> i love london mini backpack</t>
  </si>
  <si>
    <t>23390</t>
  </si>
  <si>
    <t>dolly girl mini backpack</t>
  </si>
  <si>
    <t>23389</t>
  </si>
  <si>
    <t>spaceboy mini backpack</t>
  </si>
  <si>
    <t>23074</t>
  </si>
  <si>
    <t>embossed heart trinket box</t>
  </si>
  <si>
    <t>23388</t>
  </si>
  <si>
    <t>woodland mini backpack</t>
  </si>
  <si>
    <t>painted heart wreath with bell</t>
  </si>
  <si>
    <t>23416</t>
  </si>
  <si>
    <t>chambre hook</t>
  </si>
  <si>
    <t>23058</t>
  </si>
  <si>
    <t>christmas hanging snowflake</t>
  </si>
  <si>
    <t>84016</t>
  </si>
  <si>
    <t>flag of st george car flag</t>
  </si>
  <si>
    <t>23420</t>
  </si>
  <si>
    <t xml:space="preserve">pantry hook tea strainer </t>
  </si>
  <si>
    <t>23113</t>
  </si>
  <si>
    <t>pantry chopping board</t>
  </si>
  <si>
    <t>35819P</t>
  </si>
  <si>
    <t>acrylic hanging jewel,pink</t>
  </si>
  <si>
    <t>84805B</t>
  </si>
  <si>
    <t>blue climbing hydranga art flower</t>
  </si>
  <si>
    <t>le jardin botanique cushion cover</t>
  </si>
  <si>
    <t>flower fairy 5 summer draw liners</t>
  </si>
  <si>
    <t>90087</t>
  </si>
  <si>
    <t>crystal sea horse phone charm</t>
  </si>
  <si>
    <t>23630</t>
  </si>
  <si>
    <t>set 10 cards hanging baubles 17080</t>
  </si>
  <si>
    <t>23503</t>
  </si>
  <si>
    <t>playing cards keep calm &amp; carry on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set 36 colouring pencils doily</t>
  </si>
  <si>
    <t>23368</t>
  </si>
  <si>
    <t xml:space="preserve">set 12 colour pencils dolly girl </t>
  </si>
  <si>
    <t>23505</t>
  </si>
  <si>
    <t xml:space="preserve">playing cards i love london </t>
  </si>
  <si>
    <t>23372</t>
  </si>
  <si>
    <t>set 36 colour pencils dolly girl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23513</t>
  </si>
  <si>
    <t xml:space="preserve">embroidered ribbon reel susie </t>
  </si>
  <si>
    <t>35964</t>
  </si>
  <si>
    <t>folkart clip on stars</t>
  </si>
  <si>
    <t>20935</t>
  </si>
  <si>
    <t>round cactus candle</t>
  </si>
  <si>
    <t>dolly girl mini rucksack</t>
  </si>
  <si>
    <t>spaceboy mini rucksack</t>
  </si>
  <si>
    <t xml:space="preserve">playing cards vintage doily </t>
  </si>
  <si>
    <t>90059A</t>
  </si>
  <si>
    <t>diamante hair grip pack/2 crystal</t>
  </si>
  <si>
    <t>20678</t>
  </si>
  <si>
    <t>large black diamante hairslide</t>
  </si>
  <si>
    <t>90059D</t>
  </si>
  <si>
    <t>diamante hair grip pack/2 peridot</t>
  </si>
  <si>
    <t>90168</t>
  </si>
  <si>
    <t>2 daisies hair comb</t>
  </si>
  <si>
    <t>90169</t>
  </si>
  <si>
    <t>daisy hair comb</t>
  </si>
  <si>
    <t>90202A</t>
  </si>
  <si>
    <t>purple enamel flower hair tie</t>
  </si>
  <si>
    <t>90118</t>
  </si>
  <si>
    <t>pink daisy bag charm</t>
  </si>
  <si>
    <t>90177A</t>
  </si>
  <si>
    <t>classic diamante earrings jet</t>
  </si>
  <si>
    <t>90177E</t>
  </si>
  <si>
    <t>drop diamante earrings green</t>
  </si>
  <si>
    <t>90182C</t>
  </si>
  <si>
    <t>black 3 bead drop earrings</t>
  </si>
  <si>
    <t>23516</t>
  </si>
  <si>
    <t xml:space="preserve">embroidered ribbon reel sophie  </t>
  </si>
  <si>
    <t>23519</t>
  </si>
  <si>
    <t>embroidered ribbon reel claire</t>
  </si>
  <si>
    <t>23494</t>
  </si>
  <si>
    <t xml:space="preserve">vintage doily deluxe sewing kit </t>
  </si>
  <si>
    <t>pack of 12 christmas fun cards</t>
  </si>
  <si>
    <t>smokey grey colour glass</t>
  </si>
  <si>
    <t>90028</t>
  </si>
  <si>
    <t>new baroque large necklace blk/whit</t>
  </si>
  <si>
    <t>90074</t>
  </si>
  <si>
    <t>black diamond cluster necklace</t>
  </si>
  <si>
    <t>23461</t>
  </si>
  <si>
    <t>sweetheart bird house</t>
  </si>
  <si>
    <t>23466</t>
  </si>
  <si>
    <t>tuscan villa dovecote</t>
  </si>
  <si>
    <t>23469</t>
  </si>
  <si>
    <t>card holder love bird small</t>
  </si>
  <si>
    <t>23484</t>
  </si>
  <si>
    <t>heart trellistriple t-light holder</t>
  </si>
  <si>
    <t>23114</t>
  </si>
  <si>
    <t xml:space="preserve">vintage leaf chopping board  </t>
  </si>
  <si>
    <t>23117</t>
  </si>
  <si>
    <t>poppy fields chopping board</t>
  </si>
  <si>
    <t>23115</t>
  </si>
  <si>
    <t xml:space="preserve">red apples chopping board   </t>
  </si>
  <si>
    <t>23471</t>
  </si>
  <si>
    <t>six drawer office tidy</t>
  </si>
  <si>
    <t>23116</t>
  </si>
  <si>
    <t>vegetable garden chopping board</t>
  </si>
  <si>
    <t>23472</t>
  </si>
  <si>
    <t xml:space="preserve"> nine drawer office tidy</t>
  </si>
  <si>
    <t>23470</t>
  </si>
  <si>
    <t xml:space="preserve">card holder love bird large </t>
  </si>
  <si>
    <t>23524</t>
  </si>
  <si>
    <t>horse &amp; pony wall art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party cones candy decoration</t>
  </si>
  <si>
    <t>23539</t>
  </si>
  <si>
    <t xml:space="preserve">wall art loves' secret 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23543</t>
  </si>
  <si>
    <t xml:space="preserve">keep calm wall art 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23527</t>
  </si>
  <si>
    <t>animals and nature wall art</t>
  </si>
  <si>
    <t>23483</t>
  </si>
  <si>
    <t>hanging  butterfly t-light holder</t>
  </si>
  <si>
    <t>23529</t>
  </si>
  <si>
    <t>dolly girl wall art</t>
  </si>
  <si>
    <t>23536</t>
  </si>
  <si>
    <t>village show wall art</t>
  </si>
  <si>
    <t>23544</t>
  </si>
  <si>
    <t xml:space="preserve">wall art mid century modern </t>
  </si>
  <si>
    <t>23532</t>
  </si>
  <si>
    <t xml:space="preserve">wall art work rest and play  </t>
  </si>
  <si>
    <t>23525</t>
  </si>
  <si>
    <t xml:space="preserve">buffalo bill wall art </t>
  </si>
  <si>
    <t>23540</t>
  </si>
  <si>
    <t xml:space="preserve">wall art the magic forest </t>
  </si>
  <si>
    <t>23537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 xml:space="preserve">wall art i love london </t>
  </si>
  <si>
    <t xml:space="preserve">wall art 70's alphabet </t>
  </si>
  <si>
    <t>23500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23465</t>
  </si>
  <si>
    <t>tuscan villa feeding station</t>
  </si>
  <si>
    <t>23501</t>
  </si>
  <si>
    <t>key ring baseball boot union jack</t>
  </si>
  <si>
    <t>90129D</t>
  </si>
  <si>
    <t>amber glass tassle bag charm</t>
  </si>
  <si>
    <t>90129E</t>
  </si>
  <si>
    <t>purple glass tassle bag charm</t>
  </si>
  <si>
    <t>wall art bicycle safety</t>
  </si>
  <si>
    <t>wall art spaceboy</t>
  </si>
  <si>
    <t xml:space="preserve">wall art dolly girl 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heart trellis triple t-light holder</t>
  </si>
  <si>
    <t xml:space="preserve">wall art dog and ball </t>
  </si>
  <si>
    <t xml:space="preserve">wall art cat and bird </t>
  </si>
  <si>
    <t xml:space="preserve">wall art , loves' secret </t>
  </si>
  <si>
    <t xml:space="preserve">wall art,only one person </t>
  </si>
  <si>
    <t xml:space="preserve">wall art ,puddings </t>
  </si>
  <si>
    <t>90012A</t>
  </si>
  <si>
    <t>midnight blue drop crystal necklace</t>
  </si>
  <si>
    <t>23468</t>
  </si>
  <si>
    <t xml:space="preserve">tuscan villa bird table </t>
  </si>
  <si>
    <t>vintage  2 metre folding ruler</t>
  </si>
  <si>
    <t>n0 singing metal sign</t>
  </si>
  <si>
    <t>79157V</t>
  </si>
  <si>
    <t>ubo-light triobase purple</t>
  </si>
  <si>
    <t>90189A</t>
  </si>
  <si>
    <t>silver 2 strand necklace-leaf charm</t>
  </si>
  <si>
    <t>90054</t>
  </si>
  <si>
    <t>cracked glaze earrings red</t>
  </si>
  <si>
    <t>90188</t>
  </si>
  <si>
    <t>drop earrings w flower &amp; leaf</t>
  </si>
  <si>
    <t>silver m.o.p. orbit necklace</t>
  </si>
  <si>
    <t>90071</t>
  </si>
  <si>
    <t>ruby glass cluster earrings</t>
  </si>
  <si>
    <t>gold m.o.p. orbit necklace</t>
  </si>
  <si>
    <t>tuscan villa dovecote bird feeder</t>
  </si>
  <si>
    <t xml:space="preserve">wall art , the magic forest 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90012B</t>
  </si>
  <si>
    <t>black drop crystal necklace</t>
  </si>
  <si>
    <t xml:space="preserve">wall art treasure ahoy </t>
  </si>
  <si>
    <t>RSA</t>
  </si>
  <si>
    <t>23382</t>
  </si>
  <si>
    <t>box of 6 christmas cake decorations</t>
  </si>
  <si>
    <t>23660</t>
  </si>
  <si>
    <t xml:space="preserve">henrietta hen mug </t>
  </si>
  <si>
    <t>23661</t>
  </si>
  <si>
    <t xml:space="preserve">milk maids mug </t>
  </si>
  <si>
    <t>23564</t>
  </si>
  <si>
    <t>egg cup milkmaid ingrid</t>
  </si>
  <si>
    <t>pink hanging heart t-light holder</t>
  </si>
  <si>
    <t>23567</t>
  </si>
  <si>
    <t>egg cup henrietta hen pink</t>
  </si>
  <si>
    <t>23487</t>
  </si>
  <si>
    <t>sweet heart cake carrier</t>
  </si>
  <si>
    <t>23490</t>
  </si>
  <si>
    <t>t-light holder hanging love bird</t>
  </si>
  <si>
    <t>23453</t>
  </si>
  <si>
    <t>oval  mini portrait frame</t>
  </si>
  <si>
    <t>23452</t>
  </si>
  <si>
    <t>heart mini portrait frame</t>
  </si>
  <si>
    <t>23451</t>
  </si>
  <si>
    <t>square mini portrait frame</t>
  </si>
  <si>
    <t>23482</t>
  </si>
  <si>
    <t xml:space="preserve">pearlised ivory heart large </t>
  </si>
  <si>
    <t>23459</t>
  </si>
  <si>
    <t xml:space="preserve">dolly cabinet 2 drawers </t>
  </si>
  <si>
    <t>23565</t>
  </si>
  <si>
    <t xml:space="preserve">egg cup milkmaid helga </t>
  </si>
  <si>
    <t>23456</t>
  </si>
  <si>
    <t xml:space="preserve">medium parlour picture frame </t>
  </si>
  <si>
    <t>23463</t>
  </si>
  <si>
    <t>vintage zinc watering can</t>
  </si>
  <si>
    <t>23464</t>
  </si>
  <si>
    <t>vintage zinc watering can small</t>
  </si>
  <si>
    <t>23457</t>
  </si>
  <si>
    <t>large parlour picture frame</t>
  </si>
  <si>
    <t>23455</t>
  </si>
  <si>
    <t>small parlour picture frame</t>
  </si>
  <si>
    <t>23568</t>
  </si>
  <si>
    <t xml:space="preserve">egg cup henrietta hen cream </t>
  </si>
  <si>
    <t>23566</t>
  </si>
  <si>
    <t>egg cup milkmaid heidi</t>
  </si>
  <si>
    <t>23467</t>
  </si>
  <si>
    <t xml:space="preserve">vintage zinc planter  </t>
  </si>
  <si>
    <t>23479</t>
  </si>
  <si>
    <t xml:space="preserve">wire egg basket </t>
  </si>
  <si>
    <t>23481</t>
  </si>
  <si>
    <t xml:space="preserve">pearlised ivory heart small </t>
  </si>
  <si>
    <t>23458</t>
  </si>
  <si>
    <t xml:space="preserve">dolly cabinet 3 drawers </t>
  </si>
  <si>
    <t>23579</t>
  </si>
  <si>
    <t>snack tray i love london</t>
  </si>
  <si>
    <t>23702</t>
  </si>
  <si>
    <t>high resolution image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23557</t>
  </si>
  <si>
    <t xml:space="preserve">landmark frame baker street </t>
  </si>
  <si>
    <t>23555</t>
  </si>
  <si>
    <t xml:space="preserve">landmark frame notting hill </t>
  </si>
  <si>
    <t>23553</t>
  </si>
  <si>
    <t xml:space="preserve">landmark frame camden town </t>
  </si>
  <si>
    <t>23489</t>
  </si>
  <si>
    <t>garland, vintage bells</t>
  </si>
  <si>
    <t>23491</t>
  </si>
  <si>
    <t>vintage jingle bells heart</t>
  </si>
  <si>
    <t>23492</t>
  </si>
  <si>
    <t>vintage jingle bells wreath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23486</t>
  </si>
  <si>
    <t>antique heart shelf unit</t>
  </si>
  <si>
    <t>23480</t>
  </si>
  <si>
    <t>mini lights woodland mushrooms</t>
  </si>
  <si>
    <t>23473</t>
  </si>
  <si>
    <t>woodland small red felt heart</t>
  </si>
  <si>
    <t>23460</t>
  </si>
  <si>
    <t xml:space="preserve">sweetheart wall tidy </t>
  </si>
  <si>
    <t>23462</t>
  </si>
  <si>
    <t>rococo wall mirror white</t>
  </si>
  <si>
    <t>23499</t>
  </si>
  <si>
    <t xml:space="preserve">set 12 vintage doily chalk </t>
  </si>
  <si>
    <t>23485</t>
  </si>
  <si>
    <t xml:space="preserve">botanical gardens wall clock </t>
  </si>
  <si>
    <t>vintage bells garland</t>
  </si>
  <si>
    <t>90025F</t>
  </si>
  <si>
    <t>baroque butterfly earrings crystal</t>
  </si>
  <si>
    <t>rococo wall miror</t>
  </si>
  <si>
    <t>decrotivevintage coffee grinder box</t>
  </si>
  <si>
    <t>23570</t>
  </si>
  <si>
    <t xml:space="preserve">traditional pick up sticks game </t>
  </si>
  <si>
    <t>23454</t>
  </si>
  <si>
    <t>set of 3 mini hanging portraits</t>
  </si>
  <si>
    <t>23571</t>
  </si>
  <si>
    <t>traditional naughts &amp; crosses</t>
  </si>
  <si>
    <t>23569</t>
  </si>
  <si>
    <t>tradtional alphabet stamp set</t>
  </si>
  <si>
    <t>23305</t>
  </si>
  <si>
    <t>set 4 picnic cutlery blueberry</t>
  </si>
  <si>
    <t>three mini hanging frames</t>
  </si>
  <si>
    <t>23474</t>
  </si>
  <si>
    <t>woodland small blue felt heart</t>
  </si>
  <si>
    <t>23582</t>
  </si>
  <si>
    <t xml:space="preserve">vintage doily jumbo bag red </t>
  </si>
  <si>
    <t>23583</t>
  </si>
  <si>
    <t xml:space="preserve">lunch bag paisley park  </t>
  </si>
  <si>
    <t>23581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strawberry ceramic trinket pot</t>
  </si>
  <si>
    <t>decorative vintage coffee  box</t>
  </si>
  <si>
    <t>set of 36 pantry paper doilies</t>
  </si>
  <si>
    <t>23303</t>
  </si>
  <si>
    <t>set 4 picnic cutlery fondant</t>
  </si>
  <si>
    <t>23475</t>
  </si>
  <si>
    <t>woodland small pink felt heart</t>
  </si>
  <si>
    <t>silver record cover frame</t>
  </si>
  <si>
    <t>23497</t>
  </si>
  <si>
    <t xml:space="preserve">classic chrome bicycle bell </t>
  </si>
  <si>
    <t>23304</t>
  </si>
  <si>
    <t xml:space="preserve">set 4 picnic cutlery cherry </t>
  </si>
  <si>
    <t>23495</t>
  </si>
  <si>
    <t>set of 3 pantry wooden spoons</t>
  </si>
  <si>
    <t>23496</t>
  </si>
  <si>
    <t xml:space="preserve">pantry kitchen thermometer </t>
  </si>
  <si>
    <t>47016</t>
  </si>
  <si>
    <t>light decoration battery operated</t>
  </si>
  <si>
    <t>23691</t>
  </si>
  <si>
    <t>keep calm birthday wrap</t>
  </si>
  <si>
    <t>90181A</t>
  </si>
  <si>
    <t>amber glass/shell/pearl necklace</t>
  </si>
  <si>
    <t>90199B</t>
  </si>
  <si>
    <t>5 strand glass necklace amethyst</t>
  </si>
  <si>
    <t>90069</t>
  </si>
  <si>
    <t>ruby glass cluster necklace</t>
  </si>
  <si>
    <t>90176A</t>
  </si>
  <si>
    <t>classic diamante necklace jet</t>
  </si>
  <si>
    <t>90176B</t>
  </si>
  <si>
    <t xml:space="preserve">diamante necklace black </t>
  </si>
  <si>
    <t>wrap keep calm birthday</t>
  </si>
  <si>
    <t>23681</t>
  </si>
  <si>
    <t>lunch bag red vintage doily</t>
  </si>
  <si>
    <t>72783</t>
  </si>
  <si>
    <t xml:space="preserve">black sil't squ candle plate </t>
  </si>
  <si>
    <t>90162A</t>
  </si>
  <si>
    <t>ant silver turquoise boudicca ring</t>
  </si>
  <si>
    <t xml:space="preserve">pink polkadot plate </t>
  </si>
  <si>
    <t>79161A</t>
  </si>
  <si>
    <t>st george set of 10 party lights</t>
  </si>
  <si>
    <t>23692</t>
  </si>
  <si>
    <t>wrap a pretty thank you</t>
  </si>
  <si>
    <t xml:space="preserve">classic crome bicycle bell </t>
  </si>
  <si>
    <t>23695</t>
  </si>
  <si>
    <t>doily thank you card</t>
  </si>
  <si>
    <t>23697</t>
  </si>
  <si>
    <t>a pretty thank you card</t>
  </si>
  <si>
    <t>90065B</t>
  </si>
  <si>
    <t>black vint art dec crystal bracelet</t>
  </si>
  <si>
    <t>tuscan villa bird feeder</t>
  </si>
  <si>
    <t>23598</t>
  </si>
  <si>
    <t>paper bunting vintage party</t>
  </si>
  <si>
    <t>23597</t>
  </si>
  <si>
    <t>paper bunting paisley park</t>
  </si>
  <si>
    <t>large parlour frame</t>
  </si>
  <si>
    <t xml:space="preserve">medium parlour frame </t>
  </si>
  <si>
    <t>small parlour frame</t>
  </si>
  <si>
    <t>23664</t>
  </si>
  <si>
    <t>flower shop design mug</t>
  </si>
  <si>
    <t>17191A</t>
  </si>
  <si>
    <t>rose flower candle+incense 16x16cm</t>
  </si>
  <si>
    <t>35598C</t>
  </si>
  <si>
    <t>white christmas tree 60cm</t>
  </si>
  <si>
    <t>23694</t>
  </si>
  <si>
    <t>paisley park card</t>
  </si>
  <si>
    <t>pack 3 boxes christmas panettone</t>
  </si>
  <si>
    <t xml:space="preserve">pack 3 boxes bird panettone </t>
  </si>
  <si>
    <t>coloured glass star t-light holder</t>
  </si>
  <si>
    <t>90083</t>
  </si>
  <si>
    <t>crystal czech cross phone charm</t>
  </si>
  <si>
    <t>23442</t>
  </si>
  <si>
    <t>12 hanging eggs hand painted</t>
  </si>
  <si>
    <t>23449</t>
  </si>
  <si>
    <t>set of 6 easter rainbow chicks</t>
  </si>
  <si>
    <t>35598A</t>
  </si>
  <si>
    <t>dusty pink christmas tree 60cm</t>
  </si>
  <si>
    <t>23428</t>
  </si>
  <si>
    <t>ivory retro kitchen wall clock</t>
  </si>
  <si>
    <t>pack of 6 panettone gift boxes</t>
  </si>
  <si>
    <t>84206B</t>
  </si>
  <si>
    <t>cat with sunglasses blank card</t>
  </si>
  <si>
    <t>23430</t>
  </si>
  <si>
    <t>blue retro kitchen wall clock</t>
  </si>
  <si>
    <t>23429</t>
  </si>
  <si>
    <t>red retro kitchen wall clock</t>
  </si>
  <si>
    <t>white moroccan metal lantern</t>
  </si>
  <si>
    <t>23441</t>
  </si>
  <si>
    <t>hand painted hanging easter egg</t>
  </si>
  <si>
    <t>22125</t>
  </si>
  <si>
    <t xml:space="preserve">union jack hot water bottle </t>
  </si>
  <si>
    <t>90130A</t>
  </si>
  <si>
    <t>white stone/crystal earrings</t>
  </si>
  <si>
    <t>90011A</t>
  </si>
  <si>
    <t>midnight blue crystal drop earrings</t>
  </si>
  <si>
    <t>23440</t>
  </si>
  <si>
    <t>paint your own eggs in crate</t>
  </si>
  <si>
    <t>23552</t>
  </si>
  <si>
    <t xml:space="preserve">bicycle puncture repair kit </t>
  </si>
  <si>
    <t>23498</t>
  </si>
  <si>
    <t xml:space="preserve">classic bicycle clips </t>
  </si>
  <si>
    <t>84550</t>
  </si>
  <si>
    <t>crochet lilac/red bear keyring</t>
  </si>
  <si>
    <t>23578</t>
  </si>
  <si>
    <t>snack tray red gingham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23576</t>
  </si>
  <si>
    <t>snack tray red vintage doily</t>
  </si>
  <si>
    <t>23562</t>
  </si>
  <si>
    <t xml:space="preserve">set of 6 ribbons perfectly pretty  </t>
  </si>
  <si>
    <t>gin and tonic diet metal sign</t>
  </si>
  <si>
    <t>23561</t>
  </si>
  <si>
    <t>set of 6 ribbons party</t>
  </si>
  <si>
    <t>silver and black orbit necklace</t>
  </si>
  <si>
    <t>90214F</t>
  </si>
  <si>
    <t>letter "f" bling key ring</t>
  </si>
  <si>
    <t>90214O</t>
  </si>
  <si>
    <t>letter "o" bling key ring</t>
  </si>
  <si>
    <t>90214T</t>
  </si>
  <si>
    <t>letter "t" bling key ring</t>
  </si>
  <si>
    <t>90214U</t>
  </si>
  <si>
    <t>letter "u" bling key ring</t>
  </si>
  <si>
    <t>90214W</t>
  </si>
  <si>
    <t>letter "w" bling key ring</t>
  </si>
  <si>
    <t>90214Z</t>
  </si>
  <si>
    <t>letter "z" bling key ring</t>
  </si>
  <si>
    <t>90089</t>
  </si>
  <si>
    <t>pink crystal skull phone charm</t>
  </si>
  <si>
    <t>cream hanging heart t-light holder</t>
  </si>
  <si>
    <t>23843</t>
  </si>
  <si>
    <t>paper craft , little bird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1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1F5886-BD1F-457C-ABAB-C43E9176FD0F}" autoFormatId="16" applyNumberFormats="0" applyBorderFormats="0" applyFontFormats="0" applyPatternFormats="0" applyAlignmentFormats="0" applyWidthHeightFormats="0">
  <queryTableRefresh nextId="14">
    <queryTableFields count="13">
      <queryTableField id="1" name="invoice_num" tableColumnId="1"/>
      <queryTableField id="2" name="invoice_date" tableColumnId="2"/>
      <queryTableField id="3" name="year_month" tableColumnId="3"/>
      <queryTableField id="4" name="month" tableColumnId="4"/>
      <queryTableField id="5" name="day" tableColumnId="5"/>
      <queryTableField id="6" name="hour" tableColumnId="6"/>
      <queryTableField id="7" name="stock_code" tableColumnId="7"/>
      <queryTableField id="8" name="description" tableColumnId="8"/>
      <queryTableField id="9" name="quantity" tableColumnId="9"/>
      <queryTableField id="10" name="unit_price" tableColumnId="10"/>
      <queryTableField id="11" name="amount_spent" tableColumnId="11"/>
      <queryTableField id="12" name="cust_id" tableColumnId="12"/>
      <queryTableField id="13" name="countr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4694EB-232B-476F-BEF2-79C0B69CEB88}" name="data_CLEAN" displayName="data_CLEAN" ref="A1:M397925" tableType="queryTable" totalsRowShown="0" headerRowDxfId="1" dataDxfId="0">
  <autoFilter ref="A1:M397925" xr:uid="{3C4694EB-232B-476F-BEF2-79C0B69CEB88}"/>
  <tableColumns count="13">
    <tableColumn id="1" xr3:uid="{66BB6C14-086E-4B46-A6F8-B8CD2AACBCBB}" uniqueName="1" name="invoice_num" queryTableFieldId="1" dataDxfId="14"/>
    <tableColumn id="2" xr3:uid="{2EE98EEB-58CA-4219-A80C-F827567D943B}" uniqueName="2" name="invoice_date" queryTableFieldId="2" dataDxfId="13"/>
    <tableColumn id="3" xr3:uid="{80A92C7B-78E8-4683-BE43-6E72229BE71A}" uniqueName="3" name="year_month" queryTableFieldId="3" dataDxfId="12"/>
    <tableColumn id="4" xr3:uid="{BE5817A2-5585-409D-B95D-CB8946656F58}" uniqueName="4" name="month" queryTableFieldId="4" dataDxfId="11"/>
    <tableColumn id="5" xr3:uid="{3B62FC54-DB36-4298-B70F-1CCA1BDBF86A}" uniqueName="5" name="day" queryTableFieldId="5" dataDxfId="10"/>
    <tableColumn id="6" xr3:uid="{0FF50C52-F5B5-4E0B-9D8E-64D398C09B26}" uniqueName="6" name="hour" queryTableFieldId="6" dataDxfId="9"/>
    <tableColumn id="7" xr3:uid="{F0208E49-5273-4911-BF22-5525DF7103A3}" uniqueName="7" name="stock_code" queryTableFieldId="7" dataDxfId="8"/>
    <tableColumn id="8" xr3:uid="{2A1D77F1-768D-45BF-B407-FFC2A15E13CE}" uniqueName="8" name="description" queryTableFieldId="8" dataDxfId="7"/>
    <tableColumn id="9" xr3:uid="{31563BC0-1107-465B-9FDE-3B878879A911}" uniqueName="9" name="quantity" queryTableFieldId="9" dataDxfId="6"/>
    <tableColumn id="10" xr3:uid="{EE9567D5-59E9-46F5-9F81-C2D7F50BA6ED}" uniqueName="10" name="unit_price" queryTableFieldId="10" dataDxfId="5"/>
    <tableColumn id="11" xr3:uid="{C7479F98-189F-4008-A02A-A89BF791A72F}" uniqueName="11" name="amount_spent" queryTableFieldId="11" dataDxfId="4"/>
    <tableColumn id="12" xr3:uid="{D03BDF8A-0CA4-43B1-BBF9-33BAE2259ED7}" uniqueName="12" name="cust_id" queryTableFieldId="12" dataDxfId="3"/>
    <tableColumn id="13" xr3:uid="{87BCA96D-6FFE-4C37-882D-C794FE44DE52}" uniqueName="13" name="country" queryTableFieldId="13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5 I E i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5 I E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B I l p E j v + 4 r A E A A D Y D A A A T A B w A R m 9 y b X V s Y X M v U 2 V j d G l v b j E u b S C i G A A o o B Q A A A A A A A A A A A A A A A A A A A A A A A A A A A B 1 U k 1 v 2 z A M v Q f I f x D c i w M 4 B t J 9 H F r 4 E D g Z N m A o N i Q 7 1 Y O h y l y j V h + e S A U 1 i v 7 3 0 n P W Z H C m i 6 T 3 S D 4 + S g i K t H d i M + y L 6 + l k O s G d D N C I i 6 S R J N P y 6 3 p 5 M 0 t E I Q z Q d C J 4 b X w M C h g p c Z + v v I o W H K W f t I G 8 9 I 7 4 g m l S X l U / E A J W n W z k f v 4 g S b t q B f h I v q 2 + B f / A k l i t W E I s n T Q d a Y X i g F f r e e m t B V a Z w 1 N r f J D k Q y f 6 h o T s o 1 F j d d K e S B e z 0 3 u u c J / M s t s V G G 0 1 Q S i S L M l E 6 U 2 0 D o v F u 0 y s n f K N d v f F 4 v L D Z S a + R 0 + w o c 5 A c T z m N 9 7 B z 1 k 2 2 L 5 I u D 3 L X C M + g 2 z Y W z + V r b z j w A N z w N N h Q p m 4 P e B L Y z Z K G h m w o B B P S 5 Y 7 6 e 6 5 4 r Z r 4 V h u G 6 T D X z 7 Y o e O e x P S M f v b 8 n G i 3 9 1 p B 7 a J l i 1 8 c f X y f 9 w k v m T i S P B t g l h j v p w i k 7 R D Q g Q y 1 5 V f b j Z P / A z e y G 4 M 7 d j x G k b x 6 r H n Q b + I E T z R U A V R B t / 2 3 G 3 G / o 3 S k 6 Y x M d J r q N r C l v 0 l s + w 7 C H 1 J a H x 3 V 2 P I P P E O r i F T r Z l x U 9 W m h + 6 e N l 9 l 0 o t 3 Z V 7 p + B V B L A Q I t A B Q A A g A I A O S B I l o B v 7 o t p A A A A P Y A A A A S A A A A A A A A A A A A A A A A A A A A A A B D b 2 5 m a W c v U G F j a 2 F n Z S 5 4 b W x Q S w E C L Q A U A A I A C A D k g S J a D 8 r p q 6 Q A A A D p A A A A E w A A A A A A A A A A A A A A A A D w A A A A W 0 N v b n R l b n R f V H l w Z X N d L n h t b F B L A Q I t A B Q A A g A I A O S B I l p E j v + 4 r A E A A D Y D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Q A A A A A A A A 4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K E N M R U F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2 Y 2 M 0 N z M y L T I 2 Y z I t N D g 1 M S 1 i O W N h L T c 0 M z c 1 Y z h j N D E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0 N M R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k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x M D o 0 N T o w O C 4 3 M z M y N z c 5 W i I g L z 4 8 R W 5 0 c n k g V H l w Z T 0 i R m l s b E N v b H V t b l R 5 c G V z I i B W Y W x 1 Z T 0 i c 0 F 3 Y 0 R B d 0 1 E Q m d Z R E J R V U R C Z z 0 9 I i A v P j x F b n R y e S B U e X B l P S J G a W x s Q 2 9 s d W 1 u T m F t Z X M i I F Z h b H V l P S J z W y Z x d W 9 0 O 2 l u d m 9 p Y 2 V f b n V t J n F 1 b 3 Q 7 L C Z x d W 9 0 O 2 l u d m 9 p Y 2 V f Z G F 0 Z S Z x d W 9 0 O y w m c X V v d D t 5 Z W F y X 2 1 v b n R o J n F 1 b 3 Q 7 L C Z x d W 9 0 O 2 1 v b n R o J n F 1 b 3 Q 7 L C Z x d W 9 0 O 2 R h e S Z x d W 9 0 O y w m c X V v d D t o b 3 V y J n F 1 b 3 Q 7 L C Z x d W 9 0 O 3 N 0 b 2 N r X 2 N v Z G U m c X V v d D s s J n F 1 b 3 Q 7 Z G V z Y 3 J p c H R p b 2 4 m c X V v d D s s J n F 1 b 3 Q 7 c X V h b n R p d H k m c X V v d D s s J n F 1 b 3 Q 7 d W 5 p d F 9 w c m l j Z S Z x d W 9 0 O y w m c X V v d D t h b W 9 1 b n R f c 3 B l b n Q m c X V v d D s s J n F 1 b 3 Q 7 Y 3 V z d F 9 p Z C Z x d W 9 0 O y w m c X V v d D t j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o Q 0 x F Q U 4 p L 0 F 1 d G 9 S Z W 1 v d m V k Q 2 9 s d W 1 u c z E u e 2 l u d m 9 p Y 2 V f b n V t L D B 9 J n F 1 b 3 Q 7 L C Z x d W 9 0 O 1 N l Y 3 R p b 2 4 x L 2 R h d G E o Q 0 x F Q U 4 p L 0 F 1 d G 9 S Z W 1 v d m V k Q 2 9 s d W 1 u c z E u e 2 l u d m 9 p Y 2 V f Z G F 0 Z S w x f S Z x d W 9 0 O y w m c X V v d D t T Z W N 0 a W 9 u M S 9 k Y X R h K E N M R U F O K S 9 B d X R v U m V t b 3 Z l Z E N v b H V t b n M x L n t 5 Z W F y X 2 1 v b n R o L D J 9 J n F 1 b 3 Q 7 L C Z x d W 9 0 O 1 N l Y 3 R p b 2 4 x L 2 R h d G E o Q 0 x F Q U 4 p L 0 F 1 d G 9 S Z W 1 v d m V k Q 2 9 s d W 1 u c z E u e 2 1 v b n R o L D N 9 J n F 1 b 3 Q 7 L C Z x d W 9 0 O 1 N l Y 3 R p b 2 4 x L 2 R h d G E o Q 0 x F Q U 4 p L 0 F 1 d G 9 S Z W 1 v d m V k Q 2 9 s d W 1 u c z E u e 2 R h e S w 0 f S Z x d W 9 0 O y w m c X V v d D t T Z W N 0 a W 9 u M S 9 k Y X R h K E N M R U F O K S 9 B d X R v U m V t b 3 Z l Z E N v b H V t b n M x L n t o b 3 V y L D V 9 J n F 1 b 3 Q 7 L C Z x d W 9 0 O 1 N l Y 3 R p b 2 4 x L 2 R h d G E o Q 0 x F Q U 4 p L 0 F 1 d G 9 S Z W 1 v d m V k Q 2 9 s d W 1 u c z E u e 3 N 0 b 2 N r X 2 N v Z G U s N n 0 m c X V v d D s s J n F 1 b 3 Q 7 U 2 V j d G l v b j E v Z G F 0 Y S h D T E V B T i k v Q X V 0 b 1 J l b W 9 2 Z W R D b 2 x 1 b W 5 z M S 5 7 Z G V z Y 3 J p c H R p b 2 4 s N 3 0 m c X V v d D s s J n F 1 b 3 Q 7 U 2 V j d G l v b j E v Z G F 0 Y S h D T E V B T i k v Q X V 0 b 1 J l b W 9 2 Z W R D b 2 x 1 b W 5 z M S 5 7 c X V h b n R p d H k s O H 0 m c X V v d D s s J n F 1 b 3 Q 7 U 2 V j d G l v b j E v Z G F 0 Y S h D T E V B T i k v Q X V 0 b 1 J l b W 9 2 Z W R D b 2 x 1 b W 5 z M S 5 7 d W 5 p d F 9 w c m l j Z S w 5 f S Z x d W 9 0 O y w m c X V v d D t T Z W N 0 a W 9 u M S 9 k Y X R h K E N M R U F O K S 9 B d X R v U m V t b 3 Z l Z E N v b H V t b n M x L n t h b W 9 1 b n R f c 3 B l b n Q s M T B 9 J n F 1 b 3 Q 7 L C Z x d W 9 0 O 1 N l Y 3 R p b 2 4 x L 2 R h d G E o Q 0 x F Q U 4 p L 0 F 1 d G 9 S Z W 1 v d m V k Q 2 9 s d W 1 u c z E u e 2 N 1 c 3 R f a W Q s M T F 9 J n F 1 b 3 Q 7 L C Z x d W 9 0 O 1 N l Y 3 R p b 2 4 x L 2 R h d G E o Q 0 x F Q U 4 p L 0 F 1 d G 9 S Z W 1 v d m V k Q 2 9 s d W 1 u c z E u e 2 N v d W 5 0 c n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Y X R h K E N M R U F O K S 9 B d X R v U m V t b 3 Z l Z E N v b H V t b n M x L n t p b n Z v a W N l X 2 5 1 b S w w f S Z x d W 9 0 O y w m c X V v d D t T Z W N 0 a W 9 u M S 9 k Y X R h K E N M R U F O K S 9 B d X R v U m V t b 3 Z l Z E N v b H V t b n M x L n t p b n Z v a W N l X 2 R h d G U s M X 0 m c X V v d D s s J n F 1 b 3 Q 7 U 2 V j d G l v b j E v Z G F 0 Y S h D T E V B T i k v Q X V 0 b 1 J l b W 9 2 Z W R D b 2 x 1 b W 5 z M S 5 7 e W V h c l 9 t b 2 5 0 a C w y f S Z x d W 9 0 O y w m c X V v d D t T Z W N 0 a W 9 u M S 9 k Y X R h K E N M R U F O K S 9 B d X R v U m V t b 3 Z l Z E N v b H V t b n M x L n t t b 2 5 0 a C w z f S Z x d W 9 0 O y w m c X V v d D t T Z W N 0 a W 9 u M S 9 k Y X R h K E N M R U F O K S 9 B d X R v U m V t b 3 Z l Z E N v b H V t b n M x L n t k Y X k s N H 0 m c X V v d D s s J n F 1 b 3 Q 7 U 2 V j d G l v b j E v Z G F 0 Y S h D T E V B T i k v Q X V 0 b 1 J l b W 9 2 Z W R D b 2 x 1 b W 5 z M S 5 7 a G 9 1 c i w 1 f S Z x d W 9 0 O y w m c X V v d D t T Z W N 0 a W 9 u M S 9 k Y X R h K E N M R U F O K S 9 B d X R v U m V t b 3 Z l Z E N v b H V t b n M x L n t z d G 9 j a 1 9 j b 2 R l L D Z 9 J n F 1 b 3 Q 7 L C Z x d W 9 0 O 1 N l Y 3 R p b 2 4 x L 2 R h d G E o Q 0 x F Q U 4 p L 0 F 1 d G 9 S Z W 1 v d m V k Q 2 9 s d W 1 u c z E u e 2 R l c 2 N y a X B 0 a W 9 u L D d 9 J n F 1 b 3 Q 7 L C Z x d W 9 0 O 1 N l Y 3 R p b 2 4 x L 2 R h d G E o Q 0 x F Q U 4 p L 0 F 1 d G 9 S Z W 1 v d m V k Q 2 9 s d W 1 u c z E u e 3 F 1 Y W 5 0 a X R 5 L D h 9 J n F 1 b 3 Q 7 L C Z x d W 9 0 O 1 N l Y 3 R p b 2 4 x L 2 R h d G E o Q 0 x F Q U 4 p L 0 F 1 d G 9 S Z W 1 v d m V k Q 2 9 s d W 1 u c z E u e 3 V u a X R f c H J p Y 2 U s O X 0 m c X V v d D s s J n F 1 b 3 Q 7 U 2 V j d G l v b j E v Z G F 0 Y S h D T E V B T i k v Q X V 0 b 1 J l b W 9 2 Z W R D b 2 x 1 b W 5 z M S 5 7 Y W 1 v d W 5 0 X 3 N w Z W 5 0 L D E w f S Z x d W 9 0 O y w m c X V v d D t T Z W N 0 a W 9 u M S 9 k Y X R h K E N M R U F O K S 9 B d X R v U m V t b 3 Z l Z E N v b H V t b n M x L n t j d X N 0 X 2 l k L D E x f S Z x d W 9 0 O y w m c X V v d D t T Z W N 0 a W 9 u M S 9 k Y X R h K E N M R U F O K S 9 B d X R v U m V t b 3 Z l Z E N v b H V t b n M x L n t j b 3 V u d H J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h D T E V B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h D T E V B T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h D T E V B T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x S R H m g Y Y E S N N D K 7 J 2 4 / m Q A A A A A C A A A A A A A D Z g A A w A A A A B A A A A C 3 n O I / r m + K + w e 1 o K f x h K A 4 A A A A A A S A A A C g A A A A E A A A A M w p l n 1 g T y N z O k n B o Z P S F h p Q A A A A 0 8 Q e o E 8 V A x B A 7 b V m 8 7 y x K H V y c G u s S b X 5 3 I C J A y r 9 v B S Y x X / v e q u U F r t A Y Y V V x A 3 p z X H k z 1 Z F U Y L q Z M 7 i H s I I y i y G I D X + 6 E O 4 A x g 7 D w u J c Z Q U A A A A j D 7 Z e K q k g T R o S f 0 i q m e V 6 i 5 I C m A = < / D a t a M a s h u p > 
</file>

<file path=customXml/itemProps1.xml><?xml version="1.0" encoding="utf-8"?>
<ds:datastoreItem xmlns:ds="http://schemas.openxmlformats.org/officeDocument/2006/customXml" ds:itemID="{622959E5-2007-47BB-B644-26E64C496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(CLEAN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n Yadav</dc:creator>
  <cp:lastModifiedBy>Jatin Yadav</cp:lastModifiedBy>
  <dcterms:created xsi:type="dcterms:W3CDTF">2015-06-05T18:17:20Z</dcterms:created>
  <dcterms:modified xsi:type="dcterms:W3CDTF">2025-01-02T10:45:40Z</dcterms:modified>
</cp:coreProperties>
</file>